>
        <v>507</v>
      </c>
      <c r="H14787" s="78" t="s">
        <v>46</v>
      </c>
      <c r="I14787" s="79">
        <v>20</v>
      </c>
      <c r="J14787" s="79">
        <v>14</v>
      </c>
      <c r="K14787" s="80" t="s">
        <v>93</v>
      </c>
      <c r="L14787" s="81" t="s">
        <v>53</v>
      </c>
      <c r="M14787" s="76" t="s">
        <v>114</v>
      </c>
      <c r="N14787" s="82">
        <v>75</v>
      </c>
      <c r="O14787" s="82">
        <v>77</v>
      </c>
      <c r="P14787" s="77">
        <v>5</v>
      </c>
      <c r="Q14787" s="83">
        <v>8</v>
      </c>
      <c r="R14787" s="87"/>
      <c r="S14787" s="15" t="s">
        <v>37</v>
      </c>
    </row>
    <row r="14788" spans="1:19">
      <c r="A14788" s="90">
        <v>23</v>
      </c>
      <c r="B14788" s="76" t="s">
        <v>1130</v>
      </c>
      <c r="C14788" s="76" t="s">
        <v>1131</v>
      </c>
      <c r="D14788" s="76" t="s">
        <v>44</v>
      </c>
      <c r="E14788" s="77" t="s">
        <v>79</v>
      </c>
      <c r="F14788" s="77" t="s">
        <v>80</v>
      </c>
      <c r="G14788" s="78" t="s">
        <v>507</v>
      </c>
      <c r="H14788" s="78" t="s">
        <v>46</v>
      </c>
      <c r="I14788" s="79">
        <v>22</v>
      </c>
      <c r="J14788" s="79">
        <v>14</v>
      </c>
      <c r="K14788" s="80" t="s">
        <v>86</v>
      </c>
      <c r="L14788" s="81" t="s">
        <v>87</v>
      </c>
      <c r="M14788" s="76" t="s">
        <v>115</v>
      </c>
      <c r="N14788" s="82">
        <v>71</v>
      </c>
      <c r="O14788" s="82">
        <v>79</v>
      </c>
      <c r="P14788" s="77">
        <v>7</v>
      </c>
      <c r="Q14788" s="83">
        <v>6</v>
      </c>
      <c r="R14788" s="87"/>
      <c r="S14788" s="15" t="s">
        <v>5</v>
      </c>
    </row>
    <row r="14789" spans="1:19">
      <c r="A14789" s="90">
        <v>24</v>
      </c>
      <c r="B14789" s="76" t="s">
        <v>1130</v>
      </c>
      <c r="C14789" s="76" t="s">
        <v>1131</v>
      </c>
      <c r="D14789" s="76" t="s">
        <v>44</v>
      </c>
      <c r="E14789" s="77" t="s">
        <v>79</v>
      </c>
      <c r="F14789" s="77" t="s">
        <v>80</v>
      </c>
      <c r="G14789" s="78" t="s">
        <v>507</v>
      </c>
      <c r="H14789" s="78" t="s">
        <v>46</v>
      </c>
      <c r="I14789" s="79">
        <v>14</v>
      </c>
      <c r="J14789" s="79">
        <v>11</v>
      </c>
      <c r="K14789" s="80" t="s">
        <v>86</v>
      </c>
      <c r="L14789" s="81" t="s">
        <v>87</v>
      </c>
      <c r="M14789" s="76" t="s">
        <v>116</v>
      </c>
      <c r="N14789" s="82">
        <v>62</v>
      </c>
      <c r="O14789" s="82">
        <v>80</v>
      </c>
      <c r="P14789" s="77">
        <v>24</v>
      </c>
      <c r="Q14789" s="83">
        <v>10</v>
      </c>
      <c r="R14789" s="87"/>
      <c r="S14789" s="15" t="s">
        <v>6</v>
      </c>
    </row>
    <row r="14790" spans="1:19">
      <c r="A14790" s="90">
        <v>25</v>
      </c>
      <c r="B14790" s="76" t="s">
        <v>1130</v>
      </c>
      <c r="C14790" s="76" t="s">
        <v>1131</v>
      </c>
      <c r="D14790" s="76" t="s">
        <v>44</v>
      </c>
      <c r="E14790" s="77" t="s">
        <v>79</v>
      </c>
      <c r="F14790" s="77" t="s">
        <v>80</v>
      </c>
      <c r="G14790" s="78" t="s">
        <v>507</v>
      </c>
      <c r="H14790" s="78" t="s">
        <v>46</v>
      </c>
      <c r="I14790" s="79">
        <v>23</v>
      </c>
      <c r="J14790" s="79">
        <v>14</v>
      </c>
      <c r="K14790" s="80" t="s">
        <v>86</v>
      </c>
      <c r="L14790" s="81" t="s">
        <v>87</v>
      </c>
      <c r="M14790" s="76" t="s">
        <v>117</v>
      </c>
      <c r="N14790" s="82">
        <v>63</v>
      </c>
      <c r="O14790" s="82">
        <v>78</v>
      </c>
      <c r="P14790" s="77">
        <v>14</v>
      </c>
      <c r="Q14790" s="83">
        <v>8</v>
      </c>
      <c r="R14790" s="87"/>
      <c r="S14790" s="15" t="s">
        <v>7</v>
      </c>
    </row>
    <row r="14791" spans="1:19">
      <c r="A14791" s="90">
        <v>26</v>
      </c>
      <c r="B14791" s="76" t="s">
        <v>1130</v>
      </c>
      <c r="C14791" s="76" t="s">
        <v>1131</v>
      </c>
      <c r="D14791" s="76" t="s">
        <v>44</v>
      </c>
      <c r="E14791" s="77" t="s">
        <v>79</v>
      </c>
      <c r="F14791" s="77" t="s">
        <v>80</v>
      </c>
      <c r="G14791" s="78" t="s">
        <v>507</v>
      </c>
      <c r="H14791" s="78" t="s">
        <v>46</v>
      </c>
      <c r="I14791" s="79">
        <v>21</v>
      </c>
      <c r="J14791" s="79">
        <v>16</v>
      </c>
      <c r="K14791" s="80" t="s">
        <v>86</v>
      </c>
      <c r="L14791" s="81" t="s">
        <v>87</v>
      </c>
      <c r="M14791" s="76" t="s">
        <v>118</v>
      </c>
      <c r="N14791" s="82">
        <v>63</v>
      </c>
      <c r="O14791" s="82">
        <v>68</v>
      </c>
      <c r="P14791" s="77">
        <v>16</v>
      </c>
      <c r="Q14791" s="83">
        <v>15</v>
      </c>
      <c r="R14791" s="87"/>
      <c r="S14791" s="15" t="s">
        <v>8</v>
      </c>
    </row>
    <row r="14792" spans="1:19">
      <c r="A14792" s="90">
        <v>27</v>
      </c>
      <c r="B14792" s="76" t="s">
        <v>1130</v>
      </c>
      <c r="C14792" s="76" t="s">
        <v>1131</v>
      </c>
      <c r="D14792" s="76" t="s">
        <v>44</v>
      </c>
      <c r="E14792" s="77" t="s">
        <v>79</v>
      </c>
      <c r="F14792" s="77" t="s">
        <v>80</v>
      </c>
      <c r="G14792" s="78" t="s">
        <v>507</v>
      </c>
      <c r="H14792" s="78" t="s">
        <v>46</v>
      </c>
      <c r="I14792" s="79">
        <v>11</v>
      </c>
      <c r="J14792" s="79">
        <v>14</v>
      </c>
      <c r="K14792" s="80" t="s">
        <v>99</v>
      </c>
      <c r="L14792" s="81" t="s">
        <v>100</v>
      </c>
      <c r="M14792" s="76" t="s">
        <v>119</v>
      </c>
      <c r="N14792" s="82">
        <v>70</v>
      </c>
      <c r="O14792" s="82">
        <v>79</v>
      </c>
      <c r="P14792" s="77">
        <v>19</v>
      </c>
      <c r="Q14792" s="83">
        <v>7</v>
      </c>
      <c r="R14792" s="87"/>
      <c r="S14792" s="15" t="s">
        <v>13</v>
      </c>
    </row>
    <row r="14793" spans="1:19">
      <c r="A14793" s="90">
        <v>28</v>
      </c>
      <c r="B14793" s="76" t="s">
        <v>1130</v>
      </c>
      <c r="C14793" s="76" t="s">
        <v>1131</v>
      </c>
      <c r="D14793" s="76" t="s">
        <v>44</v>
      </c>
      <c r="E14793" s="77" t="s">
        <v>79</v>
      </c>
      <c r="F14793" s="77" t="s">
        <v>80</v>
      </c>
      <c r="G14793" s="78" t="s">
        <v>507</v>
      </c>
      <c r="H14793" s="78" t="s">
        <v>46</v>
      </c>
      <c r="I14793" s="79">
        <v>32</v>
      </c>
      <c r="J14793" s="79">
        <v>25</v>
      </c>
      <c r="K14793" s="80" t="s">
        <v>99</v>
      </c>
      <c r="L14793" s="81" t="s">
        <v>100</v>
      </c>
      <c r="M14793" s="76" t="s">
        <v>120</v>
      </c>
      <c r="N14793" s="82">
        <v>54</v>
      </c>
      <c r="O14793" s="82">
        <v>64</v>
      </c>
      <c r="P14793" s="77">
        <v>15</v>
      </c>
      <c r="Q14793" s="83">
        <v>11</v>
      </c>
      <c r="R14793" s="87"/>
      <c r="S14793" s="15" t="s">
        <v>14</v>
      </c>
    </row>
    <row r="14794" spans="1:19">
      <c r="A14794" s="90">
        <v>29</v>
      </c>
      <c r="B14794" s="76" t="s">
        <v>1130</v>
      </c>
      <c r="C14794" s="76" t="s">
        <v>1131</v>
      </c>
      <c r="D14794" s="76" t="s">
        <v>44</v>
      </c>
      <c r="E14794" s="77" t="s">
        <v>79</v>
      </c>
      <c r="F14794" s="77" t="s">
        <v>80</v>
      </c>
      <c r="G14794" s="78" t="s">
        <v>507</v>
      </c>
      <c r="H14794" s="78" t="s">
        <v>46</v>
      </c>
      <c r="I14794" s="79">
        <v>20</v>
      </c>
      <c r="J14794" s="79">
        <v>22</v>
      </c>
      <c r="K14794" s="80" t="s">
        <v>99</v>
      </c>
      <c r="L14794" s="81" t="s">
        <v>100</v>
      </c>
      <c r="M14794" s="76" t="s">
        <v>121</v>
      </c>
      <c r="N14794" s="82">
        <v>72</v>
      </c>
      <c r="O14794" s="82">
        <v>71</v>
      </c>
      <c r="P14794" s="77">
        <v>8</v>
      </c>
      <c r="Q14794" s="83">
        <v>8</v>
      </c>
      <c r="R14794" s="87"/>
      <c r="S14794" s="15" t="s">
        <v>15</v>
      </c>
    </row>
    <row r="14795" spans="1:19">
      <c r="A14795" s="90">
        <v>30</v>
      </c>
      <c r="B14795" s="76" t="s">
        <v>1130</v>
      </c>
      <c r="C14795" s="76" t="s">
        <v>1131</v>
      </c>
      <c r="D14795" s="76" t="s">
        <v>44</v>
      </c>
      <c r="E14795" s="77" t="s">
        <v>79</v>
      </c>
      <c r="F14795" s="77" t="s">
        <v>80</v>
      </c>
      <c r="G14795" s="78" t="s">
        <v>507</v>
      </c>
      <c r="H14795" s="78" t="s">
        <v>46</v>
      </c>
      <c r="I14795" s="79">
        <v>25</v>
      </c>
      <c r="J14795" s="79">
        <v>16</v>
      </c>
      <c r="K14795" s="80" t="s">
        <v>90</v>
      </c>
      <c r="L14795" s="81" t="s">
        <v>91</v>
      </c>
      <c r="M14795" s="76" t="s">
        <v>122</v>
      </c>
      <c r="N14795" s="82">
        <v>62</v>
      </c>
      <c r="O14795" s="82">
        <v>74</v>
      </c>
      <c r="P14795" s="77">
        <v>13</v>
      </c>
      <c r="Q14795" s="83">
        <v>10</v>
      </c>
      <c r="R14795" s="87"/>
      <c r="S14795" s="15" t="s">
        <v>21</v>
      </c>
    </row>
    <row r="14796" spans="1:19">
      <c r="A14796" s="90">
        <v>31</v>
      </c>
      <c r="B14796" s="76" t="s">
        <v>1130</v>
      </c>
      <c r="C14796" s="76" t="s">
        <v>1131</v>
      </c>
      <c r="D14796" s="76" t="s">
        <v>44</v>
      </c>
      <c r="E14796" s="77" t="s">
        <v>79</v>
      </c>
      <c r="F14796" s="77" t="s">
        <v>80</v>
      </c>
      <c r="G14796" s="78" t="s">
        <v>507</v>
      </c>
      <c r="H14796" s="78" t="s">
        <v>46</v>
      </c>
      <c r="I14796" s="79">
        <v>9</v>
      </c>
      <c r="J14796" s="79">
        <v>12</v>
      </c>
      <c r="K14796" s="80" t="s">
        <v>99</v>
      </c>
      <c r="L14796" s="81" t="s">
        <v>100</v>
      </c>
      <c r="M14796" s="76" t="s">
        <v>123</v>
      </c>
      <c r="N14796" s="82">
        <v>84</v>
      </c>
      <c r="O14796" s="82">
        <v>82</v>
      </c>
      <c r="P14796" s="77">
        <v>7</v>
      </c>
      <c r="Q14796" s="83">
        <v>6</v>
      </c>
      <c r="R14796" s="87"/>
      <c r="S14796" s="15" t="s">
        <v>16</v>
      </c>
    </row>
    <row r="14797" spans="1:19">
      <c r="A14797" s="90">
        <v>32</v>
      </c>
      <c r="B14797" s="76" t="s">
        <v>1130</v>
      </c>
      <c r="C14797" s="76" t="s">
        <v>1131</v>
      </c>
      <c r="D14797" s="76" t="s">
        <v>44</v>
      </c>
      <c r="E14797" s="77" t="s">
        <v>79</v>
      </c>
      <c r="F14797" s="77" t="s">
        <v>80</v>
      </c>
      <c r="G14797" s="78" t="s">
        <v>507</v>
      </c>
      <c r="H14797" s="78" t="s">
        <v>46</v>
      </c>
      <c r="I14797" s="79">
        <v>19</v>
      </c>
      <c r="J14797" s="79">
        <v>16</v>
      </c>
      <c r="K14797" s="80" t="s">
        <v>99</v>
      </c>
      <c r="L14797" s="81" t="s">
        <v>100</v>
      </c>
      <c r="M14797" s="76" t="s">
        <v>124</v>
      </c>
      <c r="N14797" s="82">
        <v>68</v>
      </c>
      <c r="O14797" s="82">
        <v>74</v>
      </c>
      <c r="P14797" s="77">
        <v>13</v>
      </c>
      <c r="Q14797" s="83">
        <v>9</v>
      </c>
      <c r="R14797" s="87"/>
      <c r="S14797" s="15" t="s">
        <v>17</v>
      </c>
    </row>
    <row r="14798" spans="1:19">
      <c r="A14798" s="90">
        <v>33</v>
      </c>
      <c r="B14798" s="76" t="s">
        <v>1130</v>
      </c>
      <c r="C14798" s="76" t="s">
        <v>1131</v>
      </c>
      <c r="D14798" s="76" t="s">
        <v>44</v>
      </c>
      <c r="E14798" s="77" t="s">
        <v>79</v>
      </c>
      <c r="F14798" s="77" t="s">
        <v>80</v>
      </c>
      <c r="G14798" s="78" t="s">
        <v>507</v>
      </c>
      <c r="H14798" s="78" t="s">
        <v>46</v>
      </c>
      <c r="I14798" s="79">
        <v>13</v>
      </c>
      <c r="J14798" s="79">
        <v>8</v>
      </c>
      <c r="K14798" s="80" t="s">
        <v>93</v>
      </c>
      <c r="L14798" s="81" t="s">
        <v>53</v>
      </c>
      <c r="M14798" s="76" t="s">
        <v>125</v>
      </c>
      <c r="N14798" s="82">
        <v>80</v>
      </c>
      <c r="O14798" s="82">
        <v>88</v>
      </c>
      <c r="P14798" s="77">
        <v>7</v>
      </c>
      <c r="Q14798" s="83">
        <v>4</v>
      </c>
      <c r="R14798" s="87"/>
      <c r="S14798" s="15" t="s">
        <v>38</v>
      </c>
    </row>
    <row r="14799" spans="1:19">
      <c r="A14799" s="90">
        <v>34</v>
      </c>
      <c r="B14799" s="76" t="s">
        <v>1130</v>
      </c>
      <c r="C14799" s="76" t="s">
        <v>1131</v>
      </c>
      <c r="D14799" s="76" t="s">
        <v>44</v>
      </c>
      <c r="E14799" s="77" t="s">
        <v>79</v>
      </c>
      <c r="F14799" s="77" t="s">
        <v>80</v>
      </c>
      <c r="G14799" s="78" t="s">
        <v>507</v>
      </c>
      <c r="H14799" s="78" t="s">
        <v>46</v>
      </c>
      <c r="I14799" s="79">
        <v>25</v>
      </c>
      <c r="J14799" s="79">
        <v>13</v>
      </c>
      <c r="K14799" s="80" t="s">
        <v>93</v>
      </c>
      <c r="L14799" s="81" t="s">
        <v>53</v>
      </c>
      <c r="M14799" s="76" t="s">
        <v>126</v>
      </c>
      <c r="N14799" s="82">
        <v>66</v>
      </c>
      <c r="O14799" s="82">
        <v>79</v>
      </c>
      <c r="P14799" s="77">
        <v>9</v>
      </c>
      <c r="Q14799" s="83">
        <v>7</v>
      </c>
      <c r="R14799" s="87"/>
      <c r="S14799" s="15" t="s">
        <v>39</v>
      </c>
    </row>
    <row r="14800" spans="1:19">
      <c r="A14800" s="90">
        <v>35</v>
      </c>
      <c r="B14800" s="76" t="s">
        <v>1130</v>
      </c>
      <c r="C14800" s="76" t="s">
        <v>1131</v>
      </c>
      <c r="D14800" s="76" t="s">
        <v>44</v>
      </c>
      <c r="E14800" s="77" t="s">
        <v>79</v>
      </c>
      <c r="F14800" s="77" t="s">
        <v>80</v>
      </c>
      <c r="G14800" s="78" t="s">
        <v>507</v>
      </c>
      <c r="H14800" s="78" t="s">
        <v>46</v>
      </c>
      <c r="I14800" s="79">
        <v>14</v>
      </c>
      <c r="J14800" s="79">
        <v>42</v>
      </c>
      <c r="K14800" s="80" t="s">
        <v>90</v>
      </c>
      <c r="L14800" s="81" t="s">
        <v>91</v>
      </c>
      <c r="M14800" s="76" t="s">
        <v>127</v>
      </c>
      <c r="N14800" s="82">
        <v>77</v>
      </c>
      <c r="O14800" s="82">
        <v>47</v>
      </c>
      <c r="P14800" s="77">
        <v>9</v>
      </c>
      <c r="Q14800" s="83">
        <v>11</v>
      </c>
      <c r="R14800" s="87"/>
      <c r="S14800" s="15" t="s">
        <v>22</v>
      </c>
    </row>
    <row r="14801" spans="1:21">
      <c r="A14801" s="90">
        <v>36</v>
      </c>
      <c r="B14801" s="76" t="s">
        <v>1130</v>
      </c>
      <c r="C14801" s="76" t="s">
        <v>1131</v>
      </c>
      <c r="D14801" s="76" t="s">
        <v>44</v>
      </c>
      <c r="E14801" s="77" t="s">
        <v>79</v>
      </c>
      <c r="F14801" s="77" t="s">
        <v>80</v>
      </c>
      <c r="G14801" s="78" t="s">
        <v>507</v>
      </c>
      <c r="H14801" s="78" t="s">
        <v>46</v>
      </c>
      <c r="I14801" s="79">
        <v>11</v>
      </c>
      <c r="J14801" s="79">
        <v>10</v>
      </c>
      <c r="K14801" s="80" t="s">
        <v>90</v>
      </c>
      <c r="L14801" s="81" t="s">
        <v>91</v>
      </c>
      <c r="M14801" s="76" t="s">
        <v>128</v>
      </c>
      <c r="N14801" s="82">
        <v>72</v>
      </c>
      <c r="O14801" s="82">
        <v>79</v>
      </c>
      <c r="P14801" s="77">
        <v>18</v>
      </c>
      <c r="Q14801" s="83">
        <v>10</v>
      </c>
      <c r="R14801" s="87"/>
      <c r="S14801" s="15" t="s">
        <v>23</v>
      </c>
    </row>
    <row r="14802" spans="1:21">
      <c r="A14802" s="90">
        <v>0</v>
      </c>
      <c r="B14802" s="76" t="s">
        <v>1132</v>
      </c>
      <c r="C14802" s="76" t="s">
        <v>1133</v>
      </c>
      <c r="D14802" s="76" t="s">
        <v>44</v>
      </c>
      <c r="E14802" s="77" t="s">
        <v>131</v>
      </c>
      <c r="F14802" s="77" t="s">
        <v>132</v>
      </c>
      <c r="G14802" s="78" t="s">
        <v>507</v>
      </c>
      <c r="H14802" s="78" t="s">
        <v>46</v>
      </c>
      <c r="I14802" s="79"/>
      <c r="J14802" s="79"/>
      <c r="K14802" s="80" t="s">
        <v>81</v>
      </c>
      <c r="L14802" s="81" t="s">
        <v>82</v>
      </c>
      <c r="M14802" s="76" t="s">
        <v>83</v>
      </c>
      <c r="N14802" s="82"/>
      <c r="O14802" s="82"/>
      <c r="P14802" s="77">
        <v>0</v>
      </c>
      <c r="Q14802" s="83">
        <v>0</v>
      </c>
      <c r="R14802" s="88" t="s">
        <v>1112</v>
      </c>
      <c r="S14802" s="15" t="s">
        <v>85</v>
      </c>
      <c r="T14802" s="18">
        <v>40</v>
      </c>
      <c r="U14802" s="18">
        <v>50</v>
      </c>
    </row>
    <row r="14803" spans="1:21">
      <c r="A14803" s="90">
        <v>1</v>
      </c>
      <c r="B14803" s="76" t="s">
        <v>1132</v>
      </c>
      <c r="C14803" s="76" t="s">
        <v>1133</v>
      </c>
      <c r="D14803" s="76" t="s">
        <v>44</v>
      </c>
      <c r="E14803" s="77" t="s">
        <v>131</v>
      </c>
      <c r="F14803" s="77" t="s">
        <v>132</v>
      </c>
      <c r="G14803" s="78" t="s">
        <v>48</v>
      </c>
      <c r="H14803" s="78" t="s">
        <v>46</v>
      </c>
      <c r="I14803" s="79">
        <v>6</v>
      </c>
      <c r="J14803" s="79">
        <v>9</v>
      </c>
      <c r="K14803" s="80" t="s">
        <v>86</v>
      </c>
      <c r="L14803" s="81" t="s">
        <v>87</v>
      </c>
      <c r="M14803" s="76" t="s">
        <v>88</v>
      </c>
      <c r="N14803" s="82">
        <v>83</v>
      </c>
      <c r="O14803" s="82">
        <v>86</v>
      </c>
      <c r="P14803" s="77">
        <v>11</v>
      </c>
      <c r="Q14803" s="83">
        <v>5</v>
      </c>
      <c r="R14803" s="87"/>
      <c r="S14803" s="15" t="s">
        <v>2</v>
      </c>
    </row>
    <row r="14804" spans="1:21">
      <c r="A14804" s="90">
        <v>2</v>
      </c>
      <c r="B14804" s="76" t="s">
        <v>1132</v>
      </c>
      <c r="C14804" s="76" t="s">
        <v>1133</v>
      </c>
      <c r="D14804" s="76" t="s">
        <v>44</v>
      </c>
      <c r="E14804" s="77" t="s">
        <v>131</v>
      </c>
      <c r="F14804" s="77" t="s">
        <v>132</v>
      </c>
      <c r="G14804" s="78" t="s">
        <v>48</v>
      </c>
      <c r="H14804" s="78" t="s">
        <v>46</v>
      </c>
      <c r="I14804" s="79">
        <v>14</v>
      </c>
      <c r="J14804" s="79">
        <v>11</v>
      </c>
      <c r="K14804" s="80" t="s">
        <v>86</v>
      </c>
      <c r="L14804" s="81" t="s">
        <v>87</v>
      </c>
      <c r="M14804" s="76" t="s">
        <v>89</v>
      </c>
      <c r="N14804" s="82">
        <v>75</v>
      </c>
      <c r="O14804" s="82">
        <v>78</v>
      </c>
      <c r="P14804" s="77">
        <v>11</v>
      </c>
      <c r="Q14804" s="83">
        <v>10</v>
      </c>
      <c r="R14804" s="87"/>
      <c r="S14804" s="15" t="s">
        <v>3</v>
      </c>
    </row>
    <row r="14805" spans="1:21">
      <c r="A14805" s="90">
        <v>3</v>
      </c>
      <c r="B14805" s="76" t="s">
        <v>1132</v>
      </c>
      <c r="C14805" s="76" t="s">
        <v>1133</v>
      </c>
      <c r="D14805" s="76" t="s">
        <v>44</v>
      </c>
      <c r="E14805" s="77" t="s">
        <v>131</v>
      </c>
      <c r="F14805" s="77" t="s">
        <v>132</v>
      </c>
      <c r="G14805" s="78" t="s">
        <v>48</v>
      </c>
      <c r="H14805" s="78" t="s">
        <v>46</v>
      </c>
      <c r="I14805" s="79">
        <v>25</v>
      </c>
      <c r="J14805" s="79">
        <v>18</v>
      </c>
      <c r="K14805" s="80" t="s">
        <v>90</v>
      </c>
      <c r="L14805" s="81" t="s">
        <v>91</v>
      </c>
      <c r="M14805" s="76" t="s">
        <v>92</v>
      </c>
      <c r="N14805" s="82">
        <v>33</v>
      </c>
      <c r="O14805" s="82">
        <v>22</v>
      </c>
      <c r="P14805" s="77">
        <v>42</v>
      </c>
      <c r="Q14805" s="83">
        <v>61</v>
      </c>
      <c r="R14805" s="87"/>
      <c r="S14805" s="15" t="s">
        <v>18</v>
      </c>
    </row>
    <row r="14806" spans="1:21">
      <c r="A14806" s="90">
        <v>4</v>
      </c>
      <c r="B14806" s="76" t="s">
        <v>1132</v>
      </c>
      <c r="C14806" s="76" t="s">
        <v>1133</v>
      </c>
      <c r="D14806" s="76" t="s">
        <v>44</v>
      </c>
      <c r="E14806" s="77" t="s">
        <v>131</v>
      </c>
      <c r="F14806" s="77" t="s">
        <v>132</v>
      </c>
      <c r="G14806" s="78" t="s">
        <v>48</v>
      </c>
      <c r="H14806" s="78" t="s">
        <v>46</v>
      </c>
      <c r="I14806" s="79">
        <v>11</v>
      </c>
      <c r="J14806" s="79">
        <v>13</v>
      </c>
      <c r="K14806" s="80" t="s">
        <v>93</v>
      </c>
      <c r="L14806" s="81" t="s">
        <v>53</v>
      </c>
      <c r="M14806" s="76" t="s">
        <v>94</v>
      </c>
      <c r="N14806" s="82">
        <v>89</v>
      </c>
      <c r="O14806" s="82">
        <v>81</v>
      </c>
      <c r="P14806" s="77">
        <v>0</v>
      </c>
      <c r="Q14806" s="83">
        <v>5</v>
      </c>
      <c r="R14806" s="87"/>
      <c r="S14806" s="15" t="s">
        <v>24</v>
      </c>
    </row>
    <row r="14807" spans="1:21">
      <c r="A14807" s="90">
        <v>5</v>
      </c>
      <c r="B14807" s="76" t="s">
        <v>1132</v>
      </c>
      <c r="C14807" s="76" t="s">
        <v>1133</v>
      </c>
      <c r="D14807" s="76" t="s">
        <v>44</v>
      </c>
      <c r="E14807" s="77" t="s">
        <v>131</v>
      </c>
      <c r="F14807" s="77" t="s">
        <v>132</v>
      </c>
      <c r="G14807" s="78" t="s">
        <v>48</v>
      </c>
      <c r="H14807" s="78" t="s">
        <v>46</v>
      </c>
      <c r="I14807" s="79">
        <v>22</v>
      </c>
      <c r="J14807" s="79">
        <v>22</v>
      </c>
      <c r="K14807" s="80" t="s">
        <v>86</v>
      </c>
      <c r="L14807" s="81" t="s">
        <v>87</v>
      </c>
      <c r="M14807" s="76" t="s">
        <v>95</v>
      </c>
      <c r="N14807" s="82">
        <v>69</v>
      </c>
      <c r="O14807" s="82">
        <v>68</v>
      </c>
      <c r="P14807" s="77">
        <v>9</v>
      </c>
      <c r="Q14807" s="83">
        <v>9</v>
      </c>
      <c r="R14807" s="87"/>
      <c r="S14807" s="15" t="s">
        <v>4</v>
      </c>
    </row>
    <row r="14808" spans="1:21">
      <c r="A14808" s="90">
        <v>6</v>
      </c>
      <c r="B14808" s="76" t="s">
        <v>1132</v>
      </c>
      <c r="C14808" s="76" t="s">
        <v>1133</v>
      </c>
      <c r="D14808" s="76" t="s">
        <v>44</v>
      </c>
      <c r="E14808" s="77" t="s">
        <v>131</v>
      </c>
      <c r="F14808" s="77" t="s">
        <v>132</v>
      </c>
      <c r="G14808" s="78" t="s">
        <v>48</v>
      </c>
      <c r="H14808" s="78" t="s">
        <v>46</v>
      </c>
      <c r="I14808" s="79">
        <v>5</v>
      </c>
      <c r="J14808" s="79">
        <v>8</v>
      </c>
      <c r="K14808" s="80" t="s">
        <v>90</v>
      </c>
      <c r="L14808" s="81" t="s">
        <v>91</v>
      </c>
      <c r="M14808" s="76" t="s">
        <v>96</v>
      </c>
      <c r="N14808" s="82">
        <v>91</v>
      </c>
      <c r="O14808" s="82">
        <v>85</v>
      </c>
      <c r="P14808" s="77">
        <v>5</v>
      </c>
      <c r="Q14808" s="83">
        <v>7</v>
      </c>
      <c r="R14808" s="87"/>
      <c r="S14808" s="15" t="s">
        <v>19</v>
      </c>
    </row>
    <row r="14809" spans="1:21">
      <c r="A14809" s="90">
        <v>7</v>
      </c>
      <c r="B14809" s="76" t="s">
        <v>1132</v>
      </c>
      <c r="C14809" s="76" t="s">
        <v>1133</v>
      </c>
      <c r="D14809" s="76" t="s">
        <v>44</v>
      </c>
      <c r="E14809" s="77" t="s">
        <v>131</v>
      </c>
      <c r="F14809" s="77" t="s">
        <v>132</v>
      </c>
      <c r="G14809" s="78" t="s">
        <v>48</v>
      </c>
      <c r="H14809" s="78" t="s">
        <v>46</v>
      </c>
      <c r="I14809" s="79">
        <v>25</v>
      </c>
      <c r="J14809" s="79">
        <v>28</v>
      </c>
      <c r="K14809" s="80" t="s">
        <v>90</v>
      </c>
      <c r="L14809" s="81" t="s">
        <v>91</v>
      </c>
      <c r="M14809" s="76" t="s">
        <v>97</v>
      </c>
      <c r="N14809" s="82">
        <v>34</v>
      </c>
      <c r="O14809" s="82">
        <v>39</v>
      </c>
      <c r="P14809" s="77">
        <v>40</v>
      </c>
      <c r="Q14809" s="83">
        <v>33</v>
      </c>
      <c r="R14809" s="87"/>
      <c r="S14809" s="15" t="s">
        <v>20</v>
      </c>
    </row>
    <row r="14810" spans="1:21">
      <c r="A14810" s="90">
        <v>8</v>
      </c>
      <c r="B14810" s="76" t="s">
        <v>1132</v>
      </c>
      <c r="C14810" s="76" t="s">
        <v>1133</v>
      </c>
      <c r="D14810" s="76" t="s">
        <v>44</v>
      </c>
      <c r="E14810" s="77" t="s">
        <v>131</v>
      </c>
      <c r="F14810" s="77" t="s">
        <v>132</v>
      </c>
      <c r="G14810" s="78" t="s">
        <v>48</v>
      </c>
      <c r="H14810" s="78" t="s">
        <v>46</v>
      </c>
      <c r="I14810" s="79">
        <v>8</v>
      </c>
      <c r="J14810" s="79">
        <v>9</v>
      </c>
      <c r="K14810" s="80" t="s">
        <v>93</v>
      </c>
      <c r="L14810" s="81" t="s">
        <v>53</v>
      </c>
      <c r="M14810" s="76" t="s">
        <v>98</v>
      </c>
      <c r="N14810" s="82">
        <v>89</v>
      </c>
      <c r="O14810" s="82">
        <v>84</v>
      </c>
      <c r="P14810" s="77">
        <v>3</v>
      </c>
      <c r="Q14810" s="83">
        <v>8</v>
      </c>
      <c r="R14810" s="87"/>
      <c r="S14810" s="15" t="s">
        <v>25</v>
      </c>
    </row>
    <row r="14811" spans="1:21">
      <c r="A14811" s="90">
        <v>9</v>
      </c>
      <c r="B14811" s="76" t="s">
        <v>1132</v>
      </c>
      <c r="C14811" s="76" t="s">
        <v>1133</v>
      </c>
      <c r="D14811" s="76" t="s">
        <v>44</v>
      </c>
      <c r="E14811" s="77" t="s">
        <v>131</v>
      </c>
      <c r="F14811" s="77" t="s">
        <v>132</v>
      </c>
      <c r="G14811" s="78" t="s">
        <v>48</v>
      </c>
      <c r="H14811" s="78" t="s">
        <v>46</v>
      </c>
      <c r="I14811" s="79">
        <v>20</v>
      </c>
      <c r="J14811" s="79">
        <v>15</v>
      </c>
      <c r="K14811" s="80" t="s">
        <v>99</v>
      </c>
      <c r="L14811" s="81" t="s">
        <v>100</v>
      </c>
      <c r="M14811" s="76" t="s">
        <v>101</v>
      </c>
      <c r="N14811" s="82">
        <v>72</v>
      </c>
      <c r="O14811" s="82">
        <v>79</v>
      </c>
      <c r="P14811" s="77">
        <v>8</v>
      </c>
      <c r="Q14811" s="83">
        <v>7</v>
      </c>
      <c r="R14811" s="87"/>
      <c r="S14811" s="15" t="s">
        <v>11</v>
      </c>
    </row>
    <row r="14812" spans="1:21">
      <c r="A14812" s="90">
        <v>10</v>
      </c>
      <c r="B14812" s="76" t="s">
        <v>1132</v>
      </c>
      <c r="C14812" s="76" t="s">
        <v>1133</v>
      </c>
      <c r="D14812" s="76" t="s">
        <v>44</v>
      </c>
      <c r="E14812" s="77" t="s">
        <v>131</v>
      </c>
      <c r="F14812" s="77" t="s">
        <v>132</v>
      </c>
      <c r="G14812" s="78" t="s">
        <v>48</v>
      </c>
      <c r="H14812" s="78" t="s">
        <v>46</v>
      </c>
      <c r="I14812" s="79">
        <v>30</v>
      </c>
      <c r="J14812" s="79">
        <v>18</v>
      </c>
      <c r="K14812" s="80" t="s">
        <v>93</v>
      </c>
      <c r="L14812" s="81" t="s">
        <v>53</v>
      </c>
      <c r="M14812" s="76" t="s">
        <v>102</v>
      </c>
      <c r="N14812" s="82">
        <v>65</v>
      </c>
      <c r="O14812" s="82">
        <v>73</v>
      </c>
      <c r="P14812" s="77">
        <v>6</v>
      </c>
      <c r="Q14812" s="83">
        <v>9</v>
      </c>
      <c r="R14812" s="87"/>
      <c r="S14812" s="15" t="s">
        <v>26</v>
      </c>
    </row>
    <row r="14813" spans="1:21">
      <c r="A14813" s="90">
        <v>11</v>
      </c>
      <c r="B14813" s="76" t="s">
        <v>1132</v>
      </c>
      <c r="C14813" s="76" t="s">
        <v>1133</v>
      </c>
      <c r="D14813" s="76" t="s">
        <v>44</v>
      </c>
      <c r="E14813" s="77" t="s">
        <v>131</v>
      </c>
      <c r="F14813" s="77" t="s">
        <v>132</v>
      </c>
      <c r="G14813" s="78" t="s">
        <v>48</v>
      </c>
      <c r="H14813" s="78" t="s">
        <v>46</v>
      </c>
      <c r="I14813" s="79">
        <v>16</v>
      </c>
      <c r="J14813" s="79">
        <v>17</v>
      </c>
      <c r="K14813" s="80" t="s">
        <v>93</v>
      </c>
      <c r="L14813" s="81" t="s">
        <v>53</v>
      </c>
      <c r="M14813" s="76" t="s">
        <v>103</v>
      </c>
      <c r="N14813" s="82">
        <v>67</v>
      </c>
      <c r="O14813" s="82">
        <v>73</v>
      </c>
      <c r="P14813" s="77">
        <v>18</v>
      </c>
      <c r="Q14813" s="83">
        <v>9</v>
      </c>
      <c r="R14813" s="87"/>
      <c r="S14813" s="15" t="s">
        <v>27</v>
      </c>
    </row>
    <row r="14814" spans="1:21">
      <c r="A14814" s="90">
        <v>12</v>
      </c>
      <c r="B14814" s="76" t="s">
        <v>1132</v>
      </c>
      <c r="C14814" s="76" t="s">
        <v>1133</v>
      </c>
      <c r="D14814" s="76" t="s">
        <v>44</v>
      </c>
      <c r="E14814" s="77" t="s">
        <v>131</v>
      </c>
      <c r="F14814" s="77" t="s">
        <v>132</v>
      </c>
      <c r="G14814" s="78" t="s">
        <v>48</v>
      </c>
      <c r="H14814" s="78" t="s">
        <v>46</v>
      </c>
      <c r="I14814" s="79">
        <v>9</v>
      </c>
      <c r="J14814" s="79">
        <v>16</v>
      </c>
      <c r="K14814" s="80" t="s">
        <v>93</v>
      </c>
      <c r="L14814" s="81" t="s">
        <v>53</v>
      </c>
      <c r="M14814" s="76" t="s">
        <v>104</v>
      </c>
      <c r="N14814" s="82">
        <v>77</v>
      </c>
      <c r="O14814" s="82">
        <v>77</v>
      </c>
      <c r="P14814" s="77">
        <v>14</v>
      </c>
      <c r="Q14814" s="83">
        <v>7</v>
      </c>
      <c r="R14814" s="87"/>
      <c r="S14814" s="15" t="s">
        <v>28</v>
      </c>
    </row>
    <row r="14815" spans="1:21">
      <c r="A14815" s="90">
        <v>13</v>
      </c>
      <c r="B14815" s="76" t="s">
        <v>1132</v>
      </c>
      <c r="C14815" s="76" t="s">
        <v>1133</v>
      </c>
      <c r="D14815" s="76" t="s">
        <v>44</v>
      </c>
      <c r="E14815" s="77" t="s">
        <v>131</v>
      </c>
      <c r="F14815" s="77" t="s">
        <v>132</v>
      </c>
      <c r="G14815" s="78" t="s">
        <v>48</v>
      </c>
      <c r="H14815" s="78" t="s">
        <v>46</v>
      </c>
      <c r="I14815" s="79">
        <v>13</v>
      </c>
      <c r="J14815" s="79">
        <v>13</v>
      </c>
      <c r="K14815" s="80" t="s">
        <v>93</v>
      </c>
      <c r="L14815" s="81" t="s">
        <v>53</v>
      </c>
      <c r="M14815" s="76" t="s">
        <v>105</v>
      </c>
      <c r="N14815" s="82">
        <v>84</v>
      </c>
      <c r="O14815" s="82">
        <v>83</v>
      </c>
      <c r="P14815" s="77">
        <v>4</v>
      </c>
      <c r="Q14815" s="83">
        <v>4</v>
      </c>
      <c r="R14815" s="87"/>
      <c r="S14815" s="15" t="s">
        <v>29</v>
      </c>
    </row>
    <row r="14816" spans="1:21">
      <c r="A14816" s="90">
        <v>14</v>
      </c>
      <c r="B14816" s="76" t="s">
        <v>1132</v>
      </c>
      <c r="C14816" s="76" t="s">
        <v>1133</v>
      </c>
      <c r="D14816" s="76" t="s">
        <v>44</v>
      </c>
      <c r="E14816" s="77" t="s">
        <v>131</v>
      </c>
      <c r="F14816" s="77" t="s">
        <v>132</v>
      </c>
      <c r="G14816" s="78" t="s">
        <v>48</v>
      </c>
      <c r="H14816" s="78" t="s">
        <v>46</v>
      </c>
      <c r="I14816" s="79">
        <v>30</v>
      </c>
      <c r="J14816" s="79">
        <v>17</v>
      </c>
      <c r="K14816" s="80" t="s">
        <v>93</v>
      </c>
      <c r="L14816" s="81" t="s">
        <v>53</v>
      </c>
      <c r="M14816" s="76" t="s">
        <v>106</v>
      </c>
      <c r="N14816" s="82">
        <v>49</v>
      </c>
      <c r="O14816" s="82">
        <v>69</v>
      </c>
      <c r="P14816" s="77">
        <v>22</v>
      </c>
      <c r="Q14816" s="83">
        <v>15</v>
      </c>
      <c r="R14816" s="87"/>
      <c r="S14816" s="15" t="s">
        <v>30</v>
      </c>
    </row>
    <row r="14817" spans="1:19">
      <c r="A14817" s="90">
        <v>15</v>
      </c>
      <c r="B14817" s="76" t="s">
        <v>1132</v>
      </c>
      <c r="C14817" s="76" t="s">
        <v>1133</v>
      </c>
      <c r="D14817" s="76" t="s">
        <v>44</v>
      </c>
      <c r="E14817" s="77" t="s">
        <v>131</v>
      </c>
      <c r="F14817" s="77" t="s">
        <v>132</v>
      </c>
      <c r="G14817" s="78" t="s">
        <v>48</v>
      </c>
      <c r="H14817" s="78" t="s">
        <v>46</v>
      </c>
      <c r="I14817" s="79">
        <v>28</v>
      </c>
      <c r="J14817" s="79">
        <v>20</v>
      </c>
      <c r="K14817" s="80" t="s">
        <v>99</v>
      </c>
      <c r="L14817" s="81" t="s">
        <v>100</v>
      </c>
      <c r="M14817" s="76" t="s">
        <v>107</v>
      </c>
      <c r="N14817" s="82">
        <v>58</v>
      </c>
      <c r="O14817" s="82">
        <v>66</v>
      </c>
      <c r="P14817" s="77">
        <v>14</v>
      </c>
      <c r="Q14817" s="83">
        <v>14</v>
      </c>
      <c r="R14817" s="87"/>
      <c r="S14817" s="15" t="s">
        <v>12</v>
      </c>
    </row>
    <row r="14818" spans="1:19">
      <c r="A14818" s="90">
        <v>16</v>
      </c>
      <c r="B14818" s="76" t="s">
        <v>1132</v>
      </c>
      <c r="C14818" s="76" t="s">
        <v>1133</v>
      </c>
      <c r="D14818" s="76" t="s">
        <v>44</v>
      </c>
      <c r="E14818" s="77" t="s">
        <v>131</v>
      </c>
      <c r="F14818" s="77" t="s">
        <v>132</v>
      </c>
      <c r="G14818" s="78" t="s">
        <v>48</v>
      </c>
      <c r="H14818" s="78" t="s">
        <v>46</v>
      </c>
      <c r="I14818" s="79">
        <v>8</v>
      </c>
      <c r="J14818" s="79">
        <v>7</v>
      </c>
      <c r="K14818" s="80" t="s">
        <v>93</v>
      </c>
      <c r="L14818" s="81" t="s">
        <v>53</v>
      </c>
      <c r="M14818" s="76" t="s">
        <v>108</v>
      </c>
      <c r="N14818" s="82">
        <v>92</v>
      </c>
      <c r="O14818" s="82">
        <v>90</v>
      </c>
      <c r="P14818" s="77">
        <v>0</v>
      </c>
      <c r="Q14818" s="83">
        <v>3</v>
      </c>
      <c r="R14818" s="87"/>
      <c r="S14818" s="15" t="s">
        <v>31</v>
      </c>
    </row>
    <row r="14819" spans="1:19">
      <c r="A14819" s="90">
        <v>17</v>
      </c>
      <c r="B14819" s="76" t="s">
        <v>1132</v>
      </c>
      <c r="C14819" s="76" t="s">
        <v>1133</v>
      </c>
      <c r="D14819" s="76" t="s">
        <v>44</v>
      </c>
      <c r="E14819" s="77" t="s">
        <v>131</v>
      </c>
      <c r="F14819" s="77" t="s">
        <v>132</v>
      </c>
      <c r="G14819" s="78" t="s">
        <v>48</v>
      </c>
      <c r="H14819" s="78" t="s">
        <v>46</v>
      </c>
      <c r="I14819" s="79">
        <v>8</v>
      </c>
      <c r="J14819" s="79">
        <v>8</v>
      </c>
      <c r="K14819" s="80" t="s">
        <v>93</v>
      </c>
      <c r="L14819" s="81" t="s">
        <v>53</v>
      </c>
      <c r="M14819" s="76" t="s">
        <v>109</v>
      </c>
      <c r="N14819" s="82">
        <v>86</v>
      </c>
      <c r="O14819" s="82">
        <v>87</v>
      </c>
      <c r="P14819" s="77">
        <v>6</v>
      </c>
      <c r="Q14819" s="83">
        <v>6</v>
      </c>
      <c r="R14819" s="87"/>
      <c r="S14819" s="15" t="s">
        <v>32</v>
      </c>
    </row>
    <row r="14820" spans="1:19">
      <c r="A14820" s="90">
        <v>18</v>
      </c>
      <c r="B14820" s="76" t="s">
        <v>1132</v>
      </c>
      <c r="C14820" s="76" t="s">
        <v>1133</v>
      </c>
      <c r="D14820" s="76" t="s">
        <v>44</v>
      </c>
      <c r="E14820" s="77" t="s">
        <v>131</v>
      </c>
      <c r="F14820" s="77" t="s">
        <v>132</v>
      </c>
      <c r="G14820" s="78" t="s">
        <v>48</v>
      </c>
      <c r="H14820" s="78" t="s">
        <v>46</v>
      </c>
      <c r="I14820" s="79">
        <v>11</v>
      </c>
      <c r="J14820" s="79">
        <v>7</v>
      </c>
      <c r="K14820" s="80" t="s">
        <v>93</v>
      </c>
      <c r="L14820" s="81" t="s">
        <v>53</v>
      </c>
      <c r="M14820" s="76" t="s">
        <v>110</v>
      </c>
      <c r="N14820" s="82">
        <v>86</v>
      </c>
      <c r="O14820" s="82">
        <v>91</v>
      </c>
      <c r="P14820" s="77">
        <v>3</v>
      </c>
      <c r="Q14820" s="83">
        <v>3</v>
      </c>
      <c r="R14820" s="87"/>
      <c r="S14820" s="15" t="s">
        <v>33</v>
      </c>
    </row>
    <row r="14821" spans="1:19">
      <c r="A14821" s="90">
        <v>19</v>
      </c>
      <c r="B14821" s="76" t="s">
        <v>1132</v>
      </c>
      <c r="C14821" s="76" t="s">
        <v>1133</v>
      </c>
      <c r="D14821" s="76" t="s">
        <v>44</v>
      </c>
      <c r="E14821" s="77" t="s">
        <v>131</v>
      </c>
      <c r="F14821" s="77" t="s">
        <v>132</v>
      </c>
      <c r="G14821" s="78" t="s">
        <v>48</v>
      </c>
      <c r="H14821" s="78" t="s">
        <v>46</v>
      </c>
      <c r="I14821" s="79">
        <v>14</v>
      </c>
      <c r="J14821" s="79">
        <v>14</v>
      </c>
      <c r="K14821" s="80" t="s">
        <v>93</v>
      </c>
      <c r="L14821" s="81" t="s">
        <v>53</v>
      </c>
      <c r="M14821" s="76" t="s">
        <v>111</v>
      </c>
      <c r="N14821" s="82">
        <v>75</v>
      </c>
      <c r="O14821" s="82">
        <v>80</v>
      </c>
      <c r="P14821" s="77">
        <v>11</v>
      </c>
      <c r="Q14821" s="83">
        <v>6</v>
      </c>
      <c r="R14821" s="87"/>
      <c r="S14821" s="15" t="s">
        <v>34</v>
      </c>
    </row>
    <row r="14822" spans="1:19">
      <c r="A14822" s="90">
        <v>20</v>
      </c>
      <c r="B14822" s="76" t="s">
        <v>1132</v>
      </c>
      <c r="C14822" s="76" t="s">
        <v>1133</v>
      </c>
      <c r="D14822" s="76" t="s">
        <v>44</v>
      </c>
      <c r="E14822" s="77" t="s">
        <v>131</v>
      </c>
      <c r="F14822" s="77" t="s">
        <v>132</v>
      </c>
      <c r="G14822" s="78" t="s">
        <v>48</v>
      </c>
      <c r="H14822" s="78" t="s">
        <v>46</v>
      </c>
      <c r="I14822" s="79">
        <v>8</v>
      </c>
      <c r="J14822" s="79">
        <v>12</v>
      </c>
      <c r="K14822" s="80" t="s">
        <v>93</v>
      </c>
      <c r="L14822" s="81" t="s">
        <v>53</v>
      </c>
      <c r="M14822" s="76" t="s">
        <v>112</v>
      </c>
      <c r="N14822" s="82">
        <v>84</v>
      </c>
      <c r="O14822" s="82">
        <v>82</v>
      </c>
      <c r="P14822" s="77">
        <v>8</v>
      </c>
      <c r="Q14822" s="83">
        <v>7</v>
      </c>
      <c r="R14822" s="87"/>
      <c r="S14822" s="15" t="s">
        <v>35</v>
      </c>
    </row>
    <row r="14823" spans="1:19">
      <c r="A14823" s="90">
        <v>21</v>
      </c>
      <c r="B14823" s="76" t="s">
        <v>1132</v>
      </c>
      <c r="C14823" s="76" t="s">
        <v>1133</v>
      </c>
      <c r="D14823" s="76" t="s">
        <v>44</v>
      </c>
      <c r="E14823" s="77" t="s">
        <v>131</v>
      </c>
      <c r="F14823" s="77" t="s">
        <v>132</v>
      </c>
      <c r="G14823" s="78" t="s">
        <v>48</v>
      </c>
      <c r="H14823" s="78" t="s">
        <v>46</v>
      </c>
      <c r="I14823" s="79">
        <v>27</v>
      </c>
      <c r="J14823" s="79">
        <v>14</v>
      </c>
      <c r="K14823" s="80" t="s">
        <v>93</v>
      </c>
      <c r="L14823" s="81" t="s">
        <v>53</v>
      </c>
      <c r="M14823" s="76" t="s">
        <v>113</v>
      </c>
      <c r="N14823" s="82">
        <v>64</v>
      </c>
      <c r="O14823" s="82">
        <v>80</v>
      </c>
      <c r="P14823" s="77">
        <v>9</v>
      </c>
      <c r="Q14823" s="83">
        <v>5</v>
      </c>
      <c r="R14823" s="87"/>
      <c r="S14823" s="15" t="s">
        <v>36</v>
      </c>
    </row>
    <row r="14824" spans="1:19">
      <c r="A14824" s="90">
        <v>22</v>
      </c>
      <c r="B14824" s="76" t="s">
        <v>1132</v>
      </c>
      <c r="C14824" s="76" t="s">
        <v>1133</v>
      </c>
      <c r="D14824" s="76" t="s">
        <v>44</v>
      </c>
      <c r="E14824" s="77" t="s">
        <v>131</v>
      </c>
      <c r="F14824" s="77" t="s">
        <v>132</v>
      </c>
      <c r="G14824" s="78" t="s">
        <v>48</v>
      </c>
      <c r="H14824" s="78" t="s">
        <v>46</v>
      </c>
      <c r="I14824" s="79">
        <v>18</v>
      </c>
      <c r="J14824" s="79">
        <v>14</v>
      </c>
      <c r="K14824" s="80" t="s">
        <v>93</v>
      </c>
      <c r="L14824" s="81" t="s">
        <v>53</v>
      </c>
      <c r="M14824" s="76" t="s">
        <v>114</v>
      </c>
      <c r="N14824" s="82">
        <v>66</v>
      </c>
      <c r="O14824" s="82">
        <v>77</v>
      </c>
      <c r="P14824" s="77">
        <v>16</v>
      </c>
      <c r="Q14824" s="83">
        <v>8</v>
      </c>
      <c r="R14824" s="87"/>
      <c r="S14824" s="15" t="s">
        <v>37</v>
      </c>
    </row>
    <row r="14825" spans="1:19">
      <c r="A14825" s="90">
        <v>23</v>
      </c>
      <c r="B14825" s="76" t="s">
        <v>1132</v>
      </c>
      <c r="C14825" s="76" t="s">
        <v>1133</v>
      </c>
      <c r="D14825" s="76" t="s">
        <v>44</v>
      </c>
      <c r="E14825" s="77" t="s">
        <v>131</v>
      </c>
      <c r="F14825" s="77" t="s">
        <v>132</v>
      </c>
      <c r="G14825" s="78" t="s">
        <v>48</v>
      </c>
      <c r="H14825" s="78" t="s">
        <v>46</v>
      </c>
      <c r="I14825" s="79">
        <v>24</v>
      </c>
      <c r="J14825" s="79">
        <v>14</v>
      </c>
      <c r="K14825" s="80" t="s">
        <v>86</v>
      </c>
      <c r="L14825" s="81" t="s">
        <v>87</v>
      </c>
      <c r="M14825" s="76" t="s">
        <v>115</v>
      </c>
      <c r="N14825" s="82">
        <v>69</v>
      </c>
      <c r="O14825" s="82">
        <v>79</v>
      </c>
      <c r="P14825" s="77">
        <v>7</v>
      </c>
      <c r="Q14825" s="83">
        <v>6</v>
      </c>
      <c r="R14825" s="87"/>
      <c r="S14825" s="15" t="s">
        <v>5</v>
      </c>
    </row>
    <row r="14826" spans="1:19">
      <c r="A14826" s="90">
        <v>24</v>
      </c>
      <c r="B14826" s="76" t="s">
        <v>1132</v>
      </c>
      <c r="C14826" s="76" t="s">
        <v>1133</v>
      </c>
      <c r="D14826" s="76" t="s">
        <v>44</v>
      </c>
      <c r="E14826" s="77" t="s">
        <v>131</v>
      </c>
      <c r="F14826" s="77" t="s">
        <v>132</v>
      </c>
      <c r="G14826" s="78" t="s">
        <v>48</v>
      </c>
      <c r="H14826" s="78" t="s">
        <v>46</v>
      </c>
      <c r="I14826" s="79">
        <v>14</v>
      </c>
      <c r="J14826" s="79">
        <v>11</v>
      </c>
      <c r="K14826" s="80" t="s">
        <v>86</v>
      </c>
      <c r="L14826" s="81" t="s">
        <v>87</v>
      </c>
      <c r="M14826" s="76" t="s">
        <v>116</v>
      </c>
      <c r="N14826" s="82">
        <v>70</v>
      </c>
      <c r="O14826" s="82">
        <v>80</v>
      </c>
      <c r="P14826" s="77">
        <v>16</v>
      </c>
      <c r="Q14826" s="83">
        <v>10</v>
      </c>
      <c r="R14826" s="87"/>
      <c r="S14826" s="15" t="s">
        <v>6</v>
      </c>
    </row>
    <row r="14827" spans="1:19">
      <c r="A14827" s="90">
        <v>25</v>
      </c>
      <c r="B14827" s="76" t="s">
        <v>1132</v>
      </c>
      <c r="C14827" s="76" t="s">
        <v>1133</v>
      </c>
      <c r="D14827" s="76" t="s">
        <v>44</v>
      </c>
      <c r="E14827" s="77" t="s">
        <v>131</v>
      </c>
      <c r="F14827" s="77" t="s">
        <v>132</v>
      </c>
      <c r="G14827" s="78" t="s">
        <v>48</v>
      </c>
      <c r="H14827" s="78" t="s">
        <v>46</v>
      </c>
      <c r="I14827" s="79">
        <v>17</v>
      </c>
      <c r="J14827" s="79">
        <v>14</v>
      </c>
      <c r="K14827" s="80" t="s">
        <v>86</v>
      </c>
      <c r="L14827" s="81" t="s">
        <v>87</v>
      </c>
      <c r="M14827" s="76" t="s">
        <v>117</v>
      </c>
      <c r="N14827" s="82">
        <v>75</v>
      </c>
      <c r="O14827" s="82">
        <v>78</v>
      </c>
      <c r="P14827" s="77">
        <v>8</v>
      </c>
      <c r="Q14827" s="83">
        <v>8</v>
      </c>
      <c r="R14827" s="87"/>
      <c r="S14827" s="15" t="s">
        <v>7</v>
      </c>
    </row>
    <row r="14828" spans="1:19">
      <c r="A14828" s="90">
        <v>26</v>
      </c>
      <c r="B14828" s="76" t="s">
        <v>1132</v>
      </c>
      <c r="C14828" s="76" t="s">
        <v>1133</v>
      </c>
      <c r="D14828" s="76" t="s">
        <v>44</v>
      </c>
      <c r="E14828" s="77" t="s">
        <v>131</v>
      </c>
      <c r="F14828" s="77" t="s">
        <v>132</v>
      </c>
      <c r="G14828" s="78" t="s">
        <v>48</v>
      </c>
      <c r="H14828" s="78" t="s">
        <v>46</v>
      </c>
      <c r="I14828" s="79">
        <v>20</v>
      </c>
      <c r="J14828" s="79">
        <v>16</v>
      </c>
      <c r="K14828" s="80" t="s">
        <v>86</v>
      </c>
      <c r="L14828" s="81" t="s">
        <v>87</v>
      </c>
      <c r="M14828" s="76" t="s">
        <v>118</v>
      </c>
      <c r="N14828" s="82">
        <v>61</v>
      </c>
      <c r="O14828" s="82">
        <v>68</v>
      </c>
      <c r="P14828" s="77">
        <v>19</v>
      </c>
      <c r="Q14828" s="83">
        <v>15</v>
      </c>
      <c r="R14828" s="87"/>
      <c r="S14828" s="15" t="s">
        <v>8</v>
      </c>
    </row>
    <row r="14829" spans="1:19">
      <c r="A14829" s="90">
        <v>27</v>
      </c>
      <c r="B14829" s="76" t="s">
        <v>1132</v>
      </c>
      <c r="C14829" s="76" t="s">
        <v>1133</v>
      </c>
      <c r="D14829" s="76" t="s">
        <v>44</v>
      </c>
      <c r="E14829" s="77" t="s">
        <v>131</v>
      </c>
      <c r="F14829" s="77" t="s">
        <v>132</v>
      </c>
      <c r="G14829" s="78" t="s">
        <v>48</v>
      </c>
      <c r="H14829" s="78" t="s">
        <v>46</v>
      </c>
      <c r="I14829" s="79">
        <v>25</v>
      </c>
      <c r="J14829" s="79">
        <v>14</v>
      </c>
      <c r="K14829" s="80" t="s">
        <v>99</v>
      </c>
      <c r="L14829" s="81" t="s">
        <v>100</v>
      </c>
      <c r="M14829" s="76" t="s">
        <v>119</v>
      </c>
      <c r="N14829" s="82">
        <v>69</v>
      </c>
      <c r="O14829" s="82">
        <v>79</v>
      </c>
      <c r="P14829" s="77">
        <v>7</v>
      </c>
      <c r="Q14829" s="83">
        <v>7</v>
      </c>
      <c r="R14829" s="87"/>
      <c r="S14829" s="15" t="s">
        <v>13</v>
      </c>
    </row>
    <row r="14830" spans="1:19">
      <c r="A14830" s="90">
        <v>28</v>
      </c>
      <c r="B14830" s="76" t="s">
        <v>1132</v>
      </c>
      <c r="C14830" s="76" t="s">
        <v>1133</v>
      </c>
      <c r="D14830" s="76" t="s">
        <v>44</v>
      </c>
      <c r="E14830" s="77" t="s">
        <v>131</v>
      </c>
      <c r="F14830" s="77" t="s">
        <v>132</v>
      </c>
      <c r="G14830" s="78" t="s">
        <v>48</v>
      </c>
      <c r="H14830" s="78" t="s">
        <v>46</v>
      </c>
      <c r="I14830" s="79">
        <v>38</v>
      </c>
      <c r="J14830" s="79">
        <v>25</v>
      </c>
      <c r="K14830" s="80" t="s">
        <v>99</v>
      </c>
      <c r="L14830" s="81" t="s">
        <v>100</v>
      </c>
      <c r="M14830" s="76" t="s">
        <v>120</v>
      </c>
      <c r="N14830" s="82">
        <v>47</v>
      </c>
      <c r="O14830" s="82">
        <v>64</v>
      </c>
      <c r="P14830" s="77">
        <v>16</v>
      </c>
      <c r="Q14830" s="83">
        <v>11</v>
      </c>
      <c r="R14830" s="87"/>
      <c r="S14830" s="15" t="s">
        <v>14</v>
      </c>
    </row>
    <row r="14831" spans="1:19">
      <c r="A14831" s="90">
        <v>29</v>
      </c>
      <c r="B14831" s="76" t="s">
        <v>1132</v>
      </c>
      <c r="C14831" s="76" t="s">
        <v>1133</v>
      </c>
      <c r="D14831" s="76" t="s">
        <v>44</v>
      </c>
      <c r="E14831" s="77" t="s">
        <v>131</v>
      </c>
      <c r="F14831" s="77" t="s">
        <v>132</v>
      </c>
      <c r="G14831" s="78" t="s">
        <v>48</v>
      </c>
      <c r="H14831" s="78" t="s">
        <v>46</v>
      </c>
      <c r="I14831" s="79">
        <v>28</v>
      </c>
      <c r="J14831" s="79">
        <v>22</v>
      </c>
      <c r="K14831" s="80" t="s">
        <v>99</v>
      </c>
      <c r="L14831" s="81" t="s">
        <v>100</v>
      </c>
      <c r="M14831" s="76" t="s">
        <v>121</v>
      </c>
      <c r="N14831" s="82">
        <v>61</v>
      </c>
      <c r="O14831" s="82">
        <v>71</v>
      </c>
      <c r="P14831" s="77">
        <v>11</v>
      </c>
      <c r="Q14831" s="83">
        <v>8</v>
      </c>
      <c r="R14831" s="87"/>
      <c r="S14831" s="15" t="s">
        <v>15</v>
      </c>
    </row>
    <row r="14832" spans="1:19">
      <c r="A14832" s="90">
        <v>30</v>
      </c>
      <c r="B14832" s="76" t="s">
        <v>1132</v>
      </c>
      <c r="C14832" s="76" t="s">
        <v>1133</v>
      </c>
      <c r="D14832" s="76" t="s">
        <v>44</v>
      </c>
      <c r="E14832" s="77" t="s">
        <v>131</v>
      </c>
      <c r="F14832" s="77" t="s">
        <v>132</v>
      </c>
      <c r="G14832" s="78" t="s">
        <v>48</v>
      </c>
      <c r="H14832" s="78" t="s">
        <v>46</v>
      </c>
      <c r="I14832" s="79">
        <v>27</v>
      </c>
      <c r="J14832" s="79">
        <v>16</v>
      </c>
      <c r="K14832" s="80" t="s">
        <v>90</v>
      </c>
      <c r="L14832" s="81" t="s">
        <v>91</v>
      </c>
      <c r="M14832" s="76" t="s">
        <v>122</v>
      </c>
      <c r="N14832" s="82">
        <v>65</v>
      </c>
      <c r="O14832" s="82">
        <v>74</v>
      </c>
      <c r="P14832" s="77">
        <v>8</v>
      </c>
      <c r="Q14832" s="83">
        <v>10</v>
      </c>
      <c r="R14832" s="87"/>
      <c r="S14832" s="15" t="s">
        <v>21</v>
      </c>
    </row>
    <row r="14833" spans="1:21">
      <c r="A14833" s="90">
        <v>31</v>
      </c>
      <c r="B14833" s="76" t="s">
        <v>1132</v>
      </c>
      <c r="C14833" s="76" t="s">
        <v>1133</v>
      </c>
      <c r="D14833" s="76" t="s">
        <v>44</v>
      </c>
      <c r="E14833" s="77" t="s">
        <v>131</v>
      </c>
      <c r="F14833" s="77" t="s">
        <v>132</v>
      </c>
      <c r="G14833" s="78" t="s">
        <v>48</v>
      </c>
      <c r="H14833" s="78" t="s">
        <v>46</v>
      </c>
      <c r="I14833" s="79">
        <v>22</v>
      </c>
      <c r="J14833" s="79">
        <v>12</v>
      </c>
      <c r="K14833" s="80" t="s">
        <v>99</v>
      </c>
      <c r="L14833" s="81" t="s">
        <v>100</v>
      </c>
      <c r="M14833" s="76" t="s">
        <v>123</v>
      </c>
      <c r="N14833" s="82">
        <v>75</v>
      </c>
      <c r="O14833" s="82">
        <v>82</v>
      </c>
      <c r="P14833" s="77">
        <v>3</v>
      </c>
      <c r="Q14833" s="83">
        <v>6</v>
      </c>
      <c r="R14833" s="87"/>
      <c r="S14833" s="15" t="s">
        <v>16</v>
      </c>
    </row>
    <row r="14834" spans="1:21">
      <c r="A14834" s="90">
        <v>32</v>
      </c>
      <c r="B14834" s="76" t="s">
        <v>1132</v>
      </c>
      <c r="C14834" s="76" t="s">
        <v>1133</v>
      </c>
      <c r="D14834" s="76" t="s">
        <v>44</v>
      </c>
      <c r="E14834" s="77" t="s">
        <v>131</v>
      </c>
      <c r="F14834" s="77" t="s">
        <v>132</v>
      </c>
      <c r="G14834" s="78" t="s">
        <v>48</v>
      </c>
      <c r="H14834" s="78" t="s">
        <v>46</v>
      </c>
      <c r="I14834" s="79">
        <v>23</v>
      </c>
      <c r="J14834" s="79">
        <v>16</v>
      </c>
      <c r="K14834" s="80" t="s">
        <v>99</v>
      </c>
      <c r="L14834" s="81" t="s">
        <v>100</v>
      </c>
      <c r="M14834" s="76" t="s">
        <v>124</v>
      </c>
      <c r="N14834" s="82">
        <v>68</v>
      </c>
      <c r="O14834" s="82">
        <v>74</v>
      </c>
      <c r="P14834" s="77">
        <v>8</v>
      </c>
      <c r="Q14834" s="83">
        <v>9</v>
      </c>
      <c r="R14834" s="87"/>
      <c r="S14834" s="15" t="s">
        <v>17</v>
      </c>
    </row>
    <row r="14835" spans="1:21">
      <c r="A14835" s="90">
        <v>33</v>
      </c>
      <c r="B14835" s="76" t="s">
        <v>1132</v>
      </c>
      <c r="C14835" s="76" t="s">
        <v>1133</v>
      </c>
      <c r="D14835" s="76" t="s">
        <v>44</v>
      </c>
      <c r="E14835" s="77" t="s">
        <v>131</v>
      </c>
      <c r="F14835" s="77" t="s">
        <v>132</v>
      </c>
      <c r="G14835" s="78" t="s">
        <v>48</v>
      </c>
      <c r="H14835" s="78" t="s">
        <v>46</v>
      </c>
      <c r="I14835" s="79">
        <v>16</v>
      </c>
      <c r="J14835" s="79">
        <v>8</v>
      </c>
      <c r="K14835" s="80" t="s">
        <v>93</v>
      </c>
      <c r="L14835" s="81" t="s">
        <v>53</v>
      </c>
      <c r="M14835" s="76" t="s">
        <v>125</v>
      </c>
      <c r="N14835" s="82">
        <v>83</v>
      </c>
      <c r="O14835" s="82">
        <v>88</v>
      </c>
      <c r="P14835" s="77">
        <v>2</v>
      </c>
      <c r="Q14835" s="83">
        <v>4</v>
      </c>
      <c r="R14835" s="87"/>
      <c r="S14835" s="15" t="s">
        <v>38</v>
      </c>
    </row>
    <row r="14836" spans="1:21">
      <c r="A14836" s="90">
        <v>34</v>
      </c>
      <c r="B14836" s="76" t="s">
        <v>1132</v>
      </c>
      <c r="C14836" s="76" t="s">
        <v>1133</v>
      </c>
      <c r="D14836" s="76" t="s">
        <v>44</v>
      </c>
      <c r="E14836" s="77" t="s">
        <v>131</v>
      </c>
      <c r="F14836" s="77" t="s">
        <v>132</v>
      </c>
      <c r="G14836" s="78" t="s">
        <v>48</v>
      </c>
      <c r="H14836" s="78" t="s">
        <v>46</v>
      </c>
      <c r="I14836" s="79">
        <v>23</v>
      </c>
      <c r="J14836" s="79">
        <v>13</v>
      </c>
      <c r="K14836" s="80" t="s">
        <v>93</v>
      </c>
      <c r="L14836" s="81" t="s">
        <v>53</v>
      </c>
      <c r="M14836" s="76" t="s">
        <v>126</v>
      </c>
      <c r="N14836" s="82">
        <v>62</v>
      </c>
      <c r="O14836" s="82">
        <v>79</v>
      </c>
      <c r="P14836" s="77">
        <v>14</v>
      </c>
      <c r="Q14836" s="83">
        <v>7</v>
      </c>
      <c r="R14836" s="87"/>
      <c r="S14836" s="15" t="s">
        <v>39</v>
      </c>
    </row>
    <row r="14837" spans="1:21">
      <c r="A14837" s="90">
        <v>35</v>
      </c>
      <c r="B14837" s="76" t="s">
        <v>1132</v>
      </c>
      <c r="C14837" s="76" t="s">
        <v>1133</v>
      </c>
      <c r="D14837" s="76" t="s">
        <v>44</v>
      </c>
      <c r="E14837" s="77" t="s">
        <v>131</v>
      </c>
      <c r="F14837" s="77" t="s">
        <v>132</v>
      </c>
      <c r="G14837" s="78" t="s">
        <v>48</v>
      </c>
      <c r="H14837" s="78" t="s">
        <v>46</v>
      </c>
      <c r="I14837" s="79">
        <v>58</v>
      </c>
      <c r="J14837" s="79">
        <v>42</v>
      </c>
      <c r="K14837" s="80" t="s">
        <v>90</v>
      </c>
      <c r="L14837" s="81" t="s">
        <v>91</v>
      </c>
      <c r="M14837" s="76" t="s">
        <v>127</v>
      </c>
      <c r="N14837" s="82">
        <v>39</v>
      </c>
      <c r="O14837" s="82">
        <v>47</v>
      </c>
      <c r="P14837" s="77">
        <v>3</v>
      </c>
      <c r="Q14837" s="83">
        <v>11</v>
      </c>
      <c r="R14837" s="87"/>
      <c r="S14837" s="15" t="s">
        <v>22</v>
      </c>
    </row>
    <row r="14838" spans="1:21">
      <c r="A14838" s="90">
        <v>36</v>
      </c>
      <c r="B14838" s="76" t="s">
        <v>1132</v>
      </c>
      <c r="C14838" s="76" t="s">
        <v>1133</v>
      </c>
      <c r="D14838" s="76" t="s">
        <v>44</v>
      </c>
      <c r="E14838" s="77" t="s">
        <v>131</v>
      </c>
      <c r="F14838" s="77" t="s">
        <v>132</v>
      </c>
      <c r="G14838" s="78" t="s">
        <v>48</v>
      </c>
      <c r="H14838" s="78" t="s">
        <v>46</v>
      </c>
      <c r="I14838" s="79">
        <v>9</v>
      </c>
      <c r="J14838" s="79">
        <v>10</v>
      </c>
      <c r="K14838" s="80" t="s">
        <v>90</v>
      </c>
      <c r="L14838" s="81" t="s">
        <v>91</v>
      </c>
      <c r="M14838" s="76" t="s">
        <v>128</v>
      </c>
      <c r="N14838" s="82">
        <v>72</v>
      </c>
      <c r="O14838" s="82">
        <v>79</v>
      </c>
      <c r="P14838" s="77">
        <v>18</v>
      </c>
      <c r="Q14838" s="83">
        <v>10</v>
      </c>
      <c r="R14838" s="87"/>
      <c r="S14838" s="15" t="s">
        <v>23</v>
      </c>
    </row>
    <row r="14839" spans="1:21">
      <c r="A14839" s="90">
        <v>0</v>
      </c>
      <c r="B14839" s="76" t="s">
        <v>1134</v>
      </c>
      <c r="C14839" s="76" t="s">
        <v>1135</v>
      </c>
      <c r="D14839" s="76" t="s">
        <v>468</v>
      </c>
      <c r="E14839" s="77" t="s">
        <v>137</v>
      </c>
      <c r="F14839" s="77" t="s">
        <v>138</v>
      </c>
      <c r="G14839" s="78" t="s">
        <v>48</v>
      </c>
      <c r="H14839" s="78" t="s">
        <v>46</v>
      </c>
      <c r="I14839" s="79"/>
      <c r="J14839" s="79"/>
      <c r="K14839" s="80" t="s">
        <v>81</v>
      </c>
      <c r="L14839" s="81" t="s">
        <v>82</v>
      </c>
      <c r="M14839" s="76" t="s">
        <v>83</v>
      </c>
      <c r="N14839" s="82"/>
      <c r="O14839" s="82"/>
      <c r="P14839" s="77">
        <v>0</v>
      </c>
      <c r="Q14839" s="83">
        <v>0</v>
      </c>
      <c r="R14839" s="88" t="s">
        <v>576</v>
      </c>
      <c r="S14839" s="15" t="s">
        <v>85</v>
      </c>
      <c r="T14839" s="18">
        <v>137</v>
      </c>
      <c r="U14839" s="18">
        <v>71</v>
      </c>
    </row>
    <row r="14840" spans="1:21">
      <c r="A14840" s="90">
        <v>1</v>
      </c>
      <c r="B14840" s="76" t="s">
        <v>1134</v>
      </c>
      <c r="C14840" s="76" t="s">
        <v>1135</v>
      </c>
      <c r="D14840" s="76" t="s">
        <v>468</v>
      </c>
      <c r="E14840" s="77" t="s">
        <v>137</v>
      </c>
      <c r="F14840" s="77" t="s">
        <v>138</v>
      </c>
      <c r="G14840" s="78" t="s">
        <v>46</v>
      </c>
      <c r="H14840" s="78" t="s">
        <v>46</v>
      </c>
      <c r="I14840" s="79">
        <v>4</v>
      </c>
      <c r="J14840" s="79">
        <v>4</v>
      </c>
      <c r="K14840" s="80" t="s">
        <v>86</v>
      </c>
      <c r="L14840" s="81" t="s">
        <v>87</v>
      </c>
      <c r="M14840" s="76" t="s">
        <v>88</v>
      </c>
      <c r="N14840" s="82">
        <v>89</v>
      </c>
      <c r="O14840" s="82">
        <v>92</v>
      </c>
      <c r="P14840" s="77">
        <v>7</v>
      </c>
      <c r="Q14840" s="83">
        <v>4</v>
      </c>
      <c r="R14840" s="87"/>
      <c r="S14840" s="15" t="s">
        <v>2</v>
      </c>
    </row>
    <row r="14841" spans="1:21">
      <c r="A14841" s="90">
        <v>2</v>
      </c>
      <c r="B14841" s="76" t="s">
        <v>1134</v>
      </c>
      <c r="C14841" s="76" t="s">
        <v>1135</v>
      </c>
      <c r="D14841" s="76" t="s">
        <v>468</v>
      </c>
      <c r="E14841" s="77" t="s">
        <v>137</v>
      </c>
      <c r="F14841" s="77" t="s">
        <v>138</v>
      </c>
      <c r="G14841" s="78" t="s">
        <v>46</v>
      </c>
      <c r="H14841" s="78" t="s">
        <v>46</v>
      </c>
      <c r="I14841" s="79">
        <v>11</v>
      </c>
      <c r="J14841" s="79">
        <v>6</v>
      </c>
      <c r="K14841" s="80" t="s">
        <v>86</v>
      </c>
      <c r="L14841" s="81" t="s">
        <v>87</v>
      </c>
      <c r="M14841" s="76" t="s">
        <v>89</v>
      </c>
      <c r="N14841" s="82">
        <v>77</v>
      </c>
      <c r="O14841" s="82">
        <v>88</v>
      </c>
      <c r="P14841" s="77">
        <v>11</v>
      </c>
      <c r="Q14841" s="83">
        <v>5</v>
      </c>
      <c r="R14841" s="87"/>
      <c r="S14841" s="15" t="s">
        <v>3</v>
      </c>
    </row>
    <row r="14842" spans="1:21">
      <c r="A14842" s="90">
        <v>3</v>
      </c>
      <c r="B14842" s="76" t="s">
        <v>1134</v>
      </c>
      <c r="C14842" s="76" t="s">
        <v>1135</v>
      </c>
      <c r="D14842" s="76" t="s">
        <v>468</v>
      </c>
      <c r="E14842" s="77" t="s">
        <v>137</v>
      </c>
      <c r="F14842" s="77" t="s">
        <v>138</v>
      </c>
      <c r="G14842" s="78" t="s">
        <v>46</v>
      </c>
      <c r="H14842" s="78" t="s">
        <v>46</v>
      </c>
      <c r="I14842" s="79">
        <v>16</v>
      </c>
      <c r="J14842" s="79">
        <v>13</v>
      </c>
      <c r="K14842" s="80" t="s">
        <v>90</v>
      </c>
      <c r="L14842" s="81" t="s">
        <v>91</v>
      </c>
      <c r="M14842" s="76" t="s">
        <v>92</v>
      </c>
      <c r="N14842" s="82">
        <v>19</v>
      </c>
      <c r="O14842" s="82">
        <v>17</v>
      </c>
      <c r="P14842" s="77">
        <v>65</v>
      </c>
      <c r="Q14842" s="83">
        <v>70</v>
      </c>
      <c r="R14842" s="87"/>
      <c r="S14842" s="15" t="s">
        <v>18</v>
      </c>
    </row>
    <row r="14843" spans="1:21">
      <c r="A14843" s="90">
        <v>4</v>
      </c>
      <c r="B14843" s="76" t="s">
        <v>1134</v>
      </c>
      <c r="C14843" s="76" t="s">
        <v>1135</v>
      </c>
      <c r="D14843" s="76" t="s">
        <v>468</v>
      </c>
      <c r="E14843" s="77" t="s">
        <v>137</v>
      </c>
      <c r="F14843" s="77" t="s">
        <v>138</v>
      </c>
      <c r="G14843" s="78" t="s">
        <v>46</v>
      </c>
      <c r="H14843" s="78" t="s">
        <v>46</v>
      </c>
      <c r="I14843" s="79">
        <v>5</v>
      </c>
      <c r="J14843" s="79">
        <v>8</v>
      </c>
      <c r="K14843" s="80" t="s">
        <v>93</v>
      </c>
      <c r="L14843" s="81" t="s">
        <v>53</v>
      </c>
      <c r="M14843" s="76" t="s">
        <v>94</v>
      </c>
      <c r="N14843" s="82">
        <v>87</v>
      </c>
      <c r="O14843" s="82">
        <v>89</v>
      </c>
      <c r="P14843" s="77">
        <v>8</v>
      </c>
      <c r="Q14843" s="83">
        <v>3</v>
      </c>
      <c r="R14843" s="87"/>
      <c r="S14843" s="15" t="s">
        <v>24</v>
      </c>
    </row>
    <row r="14844" spans="1:21">
      <c r="A14844" s="90">
        <v>5</v>
      </c>
      <c r="B14844" s="76" t="s">
        <v>1134</v>
      </c>
      <c r="C14844" s="76" t="s">
        <v>1135</v>
      </c>
      <c r="D14844" s="76" t="s">
        <v>468</v>
      </c>
      <c r="E14844" s="77" t="s">
        <v>137</v>
      </c>
      <c r="F14844" s="77" t="s">
        <v>138</v>
      </c>
      <c r="G14844" s="78" t="s">
        <v>46</v>
      </c>
      <c r="H14844" s="78" t="s">
        <v>46</v>
      </c>
      <c r="I14844" s="79">
        <v>36</v>
      </c>
      <c r="J14844" s="79">
        <v>22</v>
      </c>
      <c r="K14844" s="80" t="s">
        <v>86</v>
      </c>
      <c r="L14844" s="81" t="s">
        <v>87</v>
      </c>
      <c r="M14844" s="76" t="s">
        <v>95</v>
      </c>
      <c r="N14844" s="82">
        <v>47</v>
      </c>
      <c r="O14844" s="82">
        <v>70</v>
      </c>
      <c r="P14844" s="77">
        <v>16</v>
      </c>
      <c r="Q14844" s="83">
        <v>7</v>
      </c>
      <c r="R14844" s="87"/>
      <c r="S14844" s="15" t="s">
        <v>4</v>
      </c>
    </row>
    <row r="14845" spans="1:21">
      <c r="A14845" s="90">
        <v>6</v>
      </c>
      <c r="B14845" s="76" t="s">
        <v>1134</v>
      </c>
      <c r="C14845" s="76" t="s">
        <v>1135</v>
      </c>
      <c r="D14845" s="76" t="s">
        <v>468</v>
      </c>
      <c r="E14845" s="77" t="s">
        <v>137</v>
      </c>
      <c r="F14845" s="77" t="s">
        <v>138</v>
      </c>
      <c r="G14845" s="78" t="s">
        <v>46</v>
      </c>
      <c r="H14845" s="78" t="s">
        <v>46</v>
      </c>
      <c r="I14845" s="79">
        <v>11</v>
      </c>
      <c r="J14845" s="79">
        <v>7</v>
      </c>
      <c r="K14845" s="80" t="s">
        <v>90</v>
      </c>
      <c r="L14845" s="81" t="s">
        <v>91</v>
      </c>
      <c r="M14845" s="76" t="s">
        <v>96</v>
      </c>
      <c r="N14845" s="82">
        <v>77</v>
      </c>
      <c r="O14845" s="82">
        <v>89</v>
      </c>
      <c r="P14845" s="77">
        <v>12</v>
      </c>
      <c r="Q14845" s="83">
        <v>5</v>
      </c>
      <c r="R14845" s="87"/>
      <c r="S14845" s="15" t="s">
        <v>19</v>
      </c>
    </row>
    <row r="14846" spans="1:21">
      <c r="A14846" s="90">
        <v>7</v>
      </c>
      <c r="B14846" s="76" t="s">
        <v>1134</v>
      </c>
      <c r="C14846" s="76" t="s">
        <v>1135</v>
      </c>
      <c r="D14846" s="76" t="s">
        <v>468</v>
      </c>
      <c r="E14846" s="77" t="s">
        <v>137</v>
      </c>
      <c r="F14846" s="77" t="s">
        <v>138</v>
      </c>
      <c r="G14846" s="78" t="s">
        <v>46</v>
      </c>
      <c r="H14846" s="78" t="s">
        <v>46</v>
      </c>
      <c r="I14846" s="79">
        <v>45</v>
      </c>
      <c r="J14846" s="79">
        <v>28</v>
      </c>
      <c r="K14846" s="80" t="s">
        <v>90</v>
      </c>
      <c r="L14846" s="81" t="s">
        <v>91</v>
      </c>
      <c r="M14846" s="76" t="s">
        <v>97</v>
      </c>
      <c r="N14846" s="82">
        <v>12</v>
      </c>
      <c r="O14846" s="82">
        <v>46</v>
      </c>
      <c r="P14846" s="77">
        <v>42</v>
      </c>
      <c r="Q14846" s="83">
        <v>27</v>
      </c>
      <c r="R14846" s="87"/>
      <c r="S14846" s="15" t="s">
        <v>20</v>
      </c>
    </row>
    <row r="14847" spans="1:21">
      <c r="A14847" s="90">
        <v>8</v>
      </c>
      <c r="B14847" s="76" t="s">
        <v>1134</v>
      </c>
      <c r="C14847" s="76" t="s">
        <v>1135</v>
      </c>
      <c r="D14847" s="76" t="s">
        <v>468</v>
      </c>
      <c r="E14847" s="77" t="s">
        <v>137</v>
      </c>
      <c r="F14847" s="77" t="s">
        <v>138</v>
      </c>
      <c r="G14847" s="78" t="s">
        <v>46</v>
      </c>
      <c r="H14847" s="78" t="s">
        <v>46</v>
      </c>
      <c r="I14847" s="79">
        <v>7</v>
      </c>
      <c r="J14847" s="79">
        <v>6</v>
      </c>
      <c r="K14847" s="80" t="s">
        <v>93</v>
      </c>
      <c r="L14847" s="81" t="s">
        <v>53</v>
      </c>
      <c r="M14847" s="76" t="s">
        <v>98</v>
      </c>
      <c r="N14847" s="82">
        <v>86</v>
      </c>
      <c r="O14847" s="82">
        <v>88</v>
      </c>
      <c r="P14847" s="77">
        <v>7</v>
      </c>
      <c r="Q14847" s="83">
        <v>5</v>
      </c>
      <c r="R14847" s="87"/>
      <c r="S14847" s="15" t="s">
        <v>25</v>
      </c>
    </row>
    <row r="14848" spans="1:21">
      <c r="A14848" s="90">
        <v>9</v>
      </c>
      <c r="B14848" s="76" t="s">
        <v>1134</v>
      </c>
      <c r="C14848" s="76" t="s">
        <v>1135</v>
      </c>
      <c r="D14848" s="76" t="s">
        <v>468</v>
      </c>
      <c r="E14848" s="77" t="s">
        <v>137</v>
      </c>
      <c r="F14848" s="77" t="s">
        <v>138</v>
      </c>
      <c r="G14848" s="78" t="s">
        <v>46</v>
      </c>
      <c r="H14848" s="78" t="s">
        <v>46</v>
      </c>
      <c r="I14848" s="79">
        <v>12</v>
      </c>
      <c r="J14848" s="79">
        <v>8</v>
      </c>
      <c r="K14848" s="80" t="s">
        <v>99</v>
      </c>
      <c r="L14848" s="81" t="s">
        <v>100</v>
      </c>
      <c r="M14848" s="76" t="s">
        <v>101</v>
      </c>
      <c r="N14848" s="82">
        <v>80</v>
      </c>
      <c r="O14848" s="82">
        <v>88</v>
      </c>
      <c r="P14848" s="77">
        <v>8</v>
      </c>
      <c r="Q14848" s="83">
        <v>4</v>
      </c>
      <c r="R14848" s="87"/>
      <c r="S14848" s="15" t="s">
        <v>11</v>
      </c>
    </row>
    <row r="14849" spans="1:19">
      <c r="A14849" s="90">
        <v>10</v>
      </c>
      <c r="B14849" s="76" t="s">
        <v>1134</v>
      </c>
      <c r="C14849" s="76" t="s">
        <v>1135</v>
      </c>
      <c r="D14849" s="76" t="s">
        <v>468</v>
      </c>
      <c r="E14849" s="77" t="s">
        <v>137</v>
      </c>
      <c r="F14849" s="77" t="s">
        <v>138</v>
      </c>
      <c r="G14849" s="78" t="s">
        <v>46</v>
      </c>
      <c r="H14849" s="78" t="s">
        <v>46</v>
      </c>
      <c r="I14849" s="79">
        <v>17</v>
      </c>
      <c r="J14849" s="79">
        <v>11</v>
      </c>
      <c r="K14849" s="80" t="s">
        <v>93</v>
      </c>
      <c r="L14849" s="81" t="s">
        <v>53</v>
      </c>
      <c r="M14849" s="76" t="s">
        <v>102</v>
      </c>
      <c r="N14849" s="82">
        <v>73</v>
      </c>
      <c r="O14849" s="82">
        <v>85</v>
      </c>
      <c r="P14849" s="77">
        <v>9</v>
      </c>
      <c r="Q14849" s="83">
        <v>5</v>
      </c>
      <c r="R14849" s="87"/>
      <c r="S14849" s="15" t="s">
        <v>26</v>
      </c>
    </row>
    <row r="14850" spans="1:19">
      <c r="A14850" s="90">
        <v>11</v>
      </c>
      <c r="B14850" s="76" t="s">
        <v>1134</v>
      </c>
      <c r="C14850" s="76" t="s">
        <v>1135</v>
      </c>
      <c r="D14850" s="76" t="s">
        <v>468</v>
      </c>
      <c r="E14850" s="77" t="s">
        <v>137</v>
      </c>
      <c r="F14850" s="77" t="s">
        <v>138</v>
      </c>
      <c r="G14850" s="78" t="s">
        <v>46</v>
      </c>
      <c r="H14850" s="78" t="s">
        <v>46</v>
      </c>
      <c r="I14850" s="79">
        <v>18</v>
      </c>
      <c r="J14850" s="79">
        <v>10</v>
      </c>
      <c r="K14850" s="80" t="s">
        <v>93</v>
      </c>
      <c r="L14850" s="81" t="s">
        <v>53</v>
      </c>
      <c r="M14850" s="76" t="s">
        <v>103</v>
      </c>
      <c r="N14850" s="82">
        <v>68</v>
      </c>
      <c r="O14850" s="82">
        <v>84</v>
      </c>
      <c r="P14850" s="77">
        <v>14</v>
      </c>
      <c r="Q14850" s="83">
        <v>6</v>
      </c>
      <c r="R14850" s="87"/>
      <c r="S14850" s="15" t="s">
        <v>27</v>
      </c>
    </row>
    <row r="14851" spans="1:19">
      <c r="A14851" s="90">
        <v>12</v>
      </c>
      <c r="B14851" s="76" t="s">
        <v>1134</v>
      </c>
      <c r="C14851" s="76" t="s">
        <v>1135</v>
      </c>
      <c r="D14851" s="76" t="s">
        <v>468</v>
      </c>
      <c r="E14851" s="77" t="s">
        <v>137</v>
      </c>
      <c r="F14851" s="77" t="s">
        <v>138</v>
      </c>
      <c r="G14851" s="78" t="s">
        <v>46</v>
      </c>
      <c r="H14851" s="78" t="s">
        <v>46</v>
      </c>
      <c r="I14851" s="79">
        <v>21</v>
      </c>
      <c r="J14851" s="79">
        <v>11</v>
      </c>
      <c r="K14851" s="80" t="s">
        <v>93</v>
      </c>
      <c r="L14851" s="81" t="s">
        <v>53</v>
      </c>
      <c r="M14851" s="76" t="s">
        <v>104</v>
      </c>
      <c r="N14851" s="82">
        <v>67</v>
      </c>
      <c r="O14851" s="82">
        <v>85</v>
      </c>
      <c r="P14851" s="77">
        <v>13</v>
      </c>
      <c r="Q14851" s="83">
        <v>4</v>
      </c>
      <c r="R14851" s="87"/>
      <c r="S14851" s="15" t="s">
        <v>28</v>
      </c>
    </row>
    <row r="14852" spans="1:19">
      <c r="A14852" s="90">
        <v>13</v>
      </c>
      <c r="B14852" s="76" t="s">
        <v>1134</v>
      </c>
      <c r="C14852" s="76" t="s">
        <v>1135</v>
      </c>
      <c r="D14852" s="76" t="s">
        <v>468</v>
      </c>
      <c r="E14852" s="77" t="s">
        <v>137</v>
      </c>
      <c r="F14852" s="77" t="s">
        <v>138</v>
      </c>
      <c r="G14852" s="78" t="s">
        <v>46</v>
      </c>
      <c r="H14852" s="78" t="s">
        <v>46</v>
      </c>
      <c r="I14852" s="79">
        <v>14</v>
      </c>
      <c r="J14852" s="79">
        <v>8</v>
      </c>
      <c r="K14852" s="80" t="s">
        <v>93</v>
      </c>
      <c r="L14852" s="81" t="s">
        <v>53</v>
      </c>
      <c r="M14852" s="76" t="s">
        <v>105</v>
      </c>
      <c r="N14852" s="82">
        <v>82</v>
      </c>
      <c r="O14852" s="82">
        <v>90</v>
      </c>
      <c r="P14852" s="77">
        <v>4</v>
      </c>
      <c r="Q14852" s="83">
        <v>2</v>
      </c>
      <c r="R14852" s="87"/>
      <c r="S14852" s="15" t="s">
        <v>29</v>
      </c>
    </row>
    <row r="14853" spans="1:19">
      <c r="A14853" s="90">
        <v>14</v>
      </c>
      <c r="B14853" s="76" t="s">
        <v>1134</v>
      </c>
      <c r="C14853" s="76" t="s">
        <v>1135</v>
      </c>
      <c r="D14853" s="76" t="s">
        <v>468</v>
      </c>
      <c r="E14853" s="77" t="s">
        <v>137</v>
      </c>
      <c r="F14853" s="77" t="s">
        <v>138</v>
      </c>
      <c r="G14853" s="78" t="s">
        <v>46</v>
      </c>
      <c r="H14853" s="78" t="s">
        <v>46</v>
      </c>
      <c r="I14853" s="79">
        <v>15</v>
      </c>
      <c r="J14853" s="79">
        <v>10</v>
      </c>
      <c r="K14853" s="80" t="s">
        <v>93</v>
      </c>
      <c r="L14853" s="81" t="s">
        <v>53</v>
      </c>
      <c r="M14853" s="76" t="s">
        <v>106</v>
      </c>
      <c r="N14853" s="82">
        <v>60</v>
      </c>
      <c r="O14853" s="82">
        <v>79</v>
      </c>
      <c r="P14853" s="77">
        <v>25</v>
      </c>
      <c r="Q14853" s="83">
        <v>11</v>
      </c>
      <c r="R14853" s="87"/>
      <c r="S14853" s="15" t="s">
        <v>30</v>
      </c>
    </row>
    <row r="14854" spans="1:19">
      <c r="A14854" s="90">
        <v>15</v>
      </c>
      <c r="B14854" s="76" t="s">
        <v>1134</v>
      </c>
      <c r="C14854" s="76" t="s">
        <v>1135</v>
      </c>
      <c r="D14854" s="76" t="s">
        <v>468</v>
      </c>
      <c r="E14854" s="77" t="s">
        <v>137</v>
      </c>
      <c r="F14854" s="77" t="s">
        <v>138</v>
      </c>
      <c r="G14854" s="78" t="s">
        <v>46</v>
      </c>
      <c r="H14854" s="78" t="s">
        <v>46</v>
      </c>
      <c r="I14854" s="79">
        <v>27</v>
      </c>
      <c r="J14854" s="79">
        <v>11</v>
      </c>
      <c r="K14854" s="80" t="s">
        <v>99</v>
      </c>
      <c r="L14854" s="81" t="s">
        <v>100</v>
      </c>
      <c r="M14854" s="76" t="s">
        <v>107</v>
      </c>
      <c r="N14854" s="82">
        <v>52</v>
      </c>
      <c r="O14854" s="82">
        <v>80</v>
      </c>
      <c r="P14854" s="77">
        <v>21</v>
      </c>
      <c r="Q14854" s="83">
        <v>8</v>
      </c>
      <c r="R14854" s="87"/>
      <c r="S14854" s="15" t="s">
        <v>12</v>
      </c>
    </row>
    <row r="14855" spans="1:19">
      <c r="A14855" s="90">
        <v>16</v>
      </c>
      <c r="B14855" s="76" t="s">
        <v>1134</v>
      </c>
      <c r="C14855" s="76" t="s">
        <v>1135</v>
      </c>
      <c r="D14855" s="76" t="s">
        <v>468</v>
      </c>
      <c r="E14855" s="77" t="s">
        <v>137</v>
      </c>
      <c r="F14855" s="77" t="s">
        <v>138</v>
      </c>
      <c r="G14855" s="78" t="s">
        <v>46</v>
      </c>
      <c r="H14855" s="78" t="s">
        <v>46</v>
      </c>
      <c r="I14855" s="79">
        <v>4</v>
      </c>
      <c r="J14855" s="79">
        <v>5</v>
      </c>
      <c r="K14855" s="80" t="s">
        <v>93</v>
      </c>
      <c r="L14855" s="81" t="s">
        <v>53</v>
      </c>
      <c r="M14855" s="76" t="s">
        <v>108</v>
      </c>
      <c r="N14855" s="82">
        <v>93</v>
      </c>
      <c r="O14855" s="82">
        <v>92</v>
      </c>
      <c r="P14855" s="77">
        <v>3</v>
      </c>
      <c r="Q14855" s="83">
        <v>3</v>
      </c>
      <c r="R14855" s="87"/>
      <c r="S14855" s="15" t="s">
        <v>31</v>
      </c>
    </row>
    <row r="14856" spans="1:19">
      <c r="A14856" s="90">
        <v>17</v>
      </c>
      <c r="B14856" s="76" t="s">
        <v>1134</v>
      </c>
      <c r="C14856" s="76" t="s">
        <v>1135</v>
      </c>
      <c r="D14856" s="76" t="s">
        <v>468</v>
      </c>
      <c r="E14856" s="77" t="s">
        <v>137</v>
      </c>
      <c r="F14856" s="77" t="s">
        <v>138</v>
      </c>
      <c r="G14856" s="78" t="s">
        <v>46</v>
      </c>
      <c r="H14856" s="78" t="s">
        <v>46</v>
      </c>
      <c r="I14856" s="79">
        <v>5</v>
      </c>
      <c r="J14856" s="79">
        <v>5</v>
      </c>
      <c r="K14856" s="80" t="s">
        <v>93</v>
      </c>
      <c r="L14856" s="81" t="s">
        <v>53</v>
      </c>
      <c r="M14856" s="76" t="s">
        <v>109</v>
      </c>
      <c r="N14856" s="82">
        <v>84</v>
      </c>
      <c r="O14856" s="82">
        <v>92</v>
      </c>
      <c r="P14856" s="77">
        <v>10</v>
      </c>
      <c r="Q14856" s="83">
        <v>4</v>
      </c>
      <c r="R14856" s="87"/>
      <c r="S14856" s="15" t="s">
        <v>32</v>
      </c>
    </row>
    <row r="14857" spans="1:19">
      <c r="A14857" s="90">
        <v>18</v>
      </c>
      <c r="B14857" s="76" t="s">
        <v>1134</v>
      </c>
      <c r="C14857" s="76" t="s">
        <v>1135</v>
      </c>
      <c r="D14857" s="76" t="s">
        <v>468</v>
      </c>
      <c r="E14857" s="77" t="s">
        <v>137</v>
      </c>
      <c r="F14857" s="77" t="s">
        <v>138</v>
      </c>
      <c r="G14857" s="78" t="s">
        <v>46</v>
      </c>
      <c r="H14857" s="78" t="s">
        <v>46</v>
      </c>
      <c r="I14857" s="79">
        <v>6</v>
      </c>
      <c r="J14857" s="79">
        <v>5</v>
      </c>
      <c r="K14857" s="80" t="s">
        <v>93</v>
      </c>
      <c r="L14857" s="81" t="s">
        <v>53</v>
      </c>
      <c r="M14857" s="76" t="s">
        <v>110</v>
      </c>
      <c r="N14857" s="82">
        <v>92</v>
      </c>
      <c r="O14857" s="82">
        <v>93</v>
      </c>
      <c r="P14857" s="77">
        <v>3</v>
      </c>
      <c r="Q14857" s="83">
        <v>3</v>
      </c>
      <c r="R14857" s="87"/>
      <c r="S14857" s="15" t="s">
        <v>33</v>
      </c>
    </row>
    <row r="14858" spans="1:19">
      <c r="A14858" s="90">
        <v>19</v>
      </c>
      <c r="B14858" s="76" t="s">
        <v>1134</v>
      </c>
      <c r="C14858" s="76" t="s">
        <v>1135</v>
      </c>
      <c r="D14858" s="76" t="s">
        <v>468</v>
      </c>
      <c r="E14858" s="77" t="s">
        <v>137</v>
      </c>
      <c r="F14858" s="77" t="s">
        <v>138</v>
      </c>
      <c r="G14858" s="78" t="s">
        <v>46</v>
      </c>
      <c r="H14858" s="78" t="s">
        <v>46</v>
      </c>
      <c r="I14858" s="79">
        <v>7</v>
      </c>
      <c r="J14858" s="79">
        <v>11</v>
      </c>
      <c r="K14858" s="80" t="s">
        <v>93</v>
      </c>
      <c r="L14858" s="81" t="s">
        <v>53</v>
      </c>
      <c r="M14858" s="76" t="s">
        <v>111</v>
      </c>
      <c r="N14858" s="82">
        <v>85</v>
      </c>
      <c r="O14858" s="82">
        <v>85</v>
      </c>
      <c r="P14858" s="77">
        <v>9</v>
      </c>
      <c r="Q14858" s="83">
        <v>4</v>
      </c>
      <c r="R14858" s="87"/>
      <c r="S14858" s="15" t="s">
        <v>34</v>
      </c>
    </row>
    <row r="14859" spans="1:19">
      <c r="A14859" s="90">
        <v>20</v>
      </c>
      <c r="B14859" s="76" t="s">
        <v>1134</v>
      </c>
      <c r="C14859" s="76" t="s">
        <v>1135</v>
      </c>
      <c r="D14859" s="76" t="s">
        <v>468</v>
      </c>
      <c r="E14859" s="77" t="s">
        <v>137</v>
      </c>
      <c r="F14859" s="77" t="s">
        <v>138</v>
      </c>
      <c r="G14859" s="78" t="s">
        <v>46</v>
      </c>
      <c r="H14859" s="78" t="s">
        <v>46</v>
      </c>
      <c r="I14859" s="79">
        <v>14</v>
      </c>
      <c r="J14859" s="79">
        <v>6</v>
      </c>
      <c r="K14859" s="80" t="s">
        <v>93</v>
      </c>
      <c r="L14859" s="81" t="s">
        <v>53</v>
      </c>
      <c r="M14859" s="76" t="s">
        <v>112</v>
      </c>
      <c r="N14859" s="82">
        <v>73</v>
      </c>
      <c r="O14859" s="82">
        <v>90</v>
      </c>
      <c r="P14859" s="77">
        <v>12</v>
      </c>
      <c r="Q14859" s="83">
        <v>4</v>
      </c>
      <c r="R14859" s="87"/>
      <c r="S14859" s="15" t="s">
        <v>35</v>
      </c>
    </row>
    <row r="14860" spans="1:19">
      <c r="A14860" s="90">
        <v>21</v>
      </c>
      <c r="B14860" s="76" t="s">
        <v>1134</v>
      </c>
      <c r="C14860" s="76" t="s">
        <v>1135</v>
      </c>
      <c r="D14860" s="76" t="s">
        <v>468</v>
      </c>
      <c r="E14860" s="77" t="s">
        <v>137</v>
      </c>
      <c r="F14860" s="77" t="s">
        <v>138</v>
      </c>
      <c r="G14860" s="78" t="s">
        <v>46</v>
      </c>
      <c r="H14860" s="78" t="s">
        <v>46</v>
      </c>
      <c r="I14860" s="79">
        <v>11</v>
      </c>
      <c r="J14860" s="79">
        <v>10</v>
      </c>
      <c r="K14860" s="80" t="s">
        <v>93</v>
      </c>
      <c r="L14860" s="81" t="s">
        <v>53</v>
      </c>
      <c r="M14860" s="76" t="s">
        <v>113</v>
      </c>
      <c r="N14860" s="82">
        <v>84</v>
      </c>
      <c r="O14860" s="82">
        <v>86</v>
      </c>
      <c r="P14860" s="77">
        <v>6</v>
      </c>
      <c r="Q14860" s="83">
        <v>4</v>
      </c>
      <c r="R14860" s="87"/>
      <c r="S14860" s="15" t="s">
        <v>36</v>
      </c>
    </row>
    <row r="14861" spans="1:19">
      <c r="A14861" s="90">
        <v>22</v>
      </c>
      <c r="B14861" s="76" t="s">
        <v>1134</v>
      </c>
      <c r="C14861" s="76" t="s">
        <v>1135</v>
      </c>
      <c r="D14861" s="76" t="s">
        <v>468</v>
      </c>
      <c r="E14861" s="77" t="s">
        <v>137</v>
      </c>
      <c r="F14861" s="77" t="s">
        <v>138</v>
      </c>
      <c r="G14861" s="78" t="s">
        <v>46</v>
      </c>
      <c r="H14861" s="78" t="s">
        <v>46</v>
      </c>
      <c r="I14861" s="79">
        <v>18</v>
      </c>
      <c r="J14861" s="79">
        <v>10</v>
      </c>
      <c r="K14861" s="80" t="s">
        <v>93</v>
      </c>
      <c r="L14861" s="81" t="s">
        <v>53</v>
      </c>
      <c r="M14861" s="76" t="s">
        <v>114</v>
      </c>
      <c r="N14861" s="82">
        <v>65</v>
      </c>
      <c r="O14861" s="82">
        <v>84</v>
      </c>
      <c r="P14861" s="77">
        <v>16</v>
      </c>
      <c r="Q14861" s="83">
        <v>6</v>
      </c>
      <c r="R14861" s="87"/>
      <c r="S14861" s="15" t="s">
        <v>37</v>
      </c>
    </row>
    <row r="14862" spans="1:19">
      <c r="A14862" s="90">
        <v>23</v>
      </c>
      <c r="B14862" s="76" t="s">
        <v>1134</v>
      </c>
      <c r="C14862" s="76" t="s">
        <v>1135</v>
      </c>
      <c r="D14862" s="76" t="s">
        <v>468</v>
      </c>
      <c r="E14862" s="77" t="s">
        <v>137</v>
      </c>
      <c r="F14862" s="77" t="s">
        <v>138</v>
      </c>
      <c r="G14862" s="78" t="s">
        <v>46</v>
      </c>
      <c r="H14862" s="78" t="s">
        <v>46</v>
      </c>
      <c r="I14862" s="79">
        <v>14</v>
      </c>
      <c r="J14862" s="79">
        <v>10</v>
      </c>
      <c r="K14862" s="80" t="s">
        <v>86</v>
      </c>
      <c r="L14862" s="81" t="s">
        <v>87</v>
      </c>
      <c r="M14862" s="76" t="s">
        <v>115</v>
      </c>
      <c r="N14862" s="82">
        <v>75</v>
      </c>
      <c r="O14862" s="82">
        <v>86</v>
      </c>
      <c r="P14862" s="77">
        <v>12</v>
      </c>
      <c r="Q14862" s="83">
        <v>3</v>
      </c>
      <c r="R14862" s="87"/>
      <c r="S14862" s="15" t="s">
        <v>5</v>
      </c>
    </row>
    <row r="14863" spans="1:19">
      <c r="A14863" s="90">
        <v>24</v>
      </c>
      <c r="B14863" s="76" t="s">
        <v>1134</v>
      </c>
      <c r="C14863" s="76" t="s">
        <v>1135</v>
      </c>
      <c r="D14863" s="76" t="s">
        <v>468</v>
      </c>
      <c r="E14863" s="77" t="s">
        <v>137</v>
      </c>
      <c r="F14863" s="77" t="s">
        <v>138</v>
      </c>
      <c r="G14863" s="78" t="s">
        <v>46</v>
      </c>
      <c r="H14863" s="78" t="s">
        <v>46</v>
      </c>
      <c r="I14863" s="79">
        <v>13</v>
      </c>
      <c r="J14863" s="79">
        <v>8</v>
      </c>
      <c r="K14863" s="80" t="s">
        <v>86</v>
      </c>
      <c r="L14863" s="81" t="s">
        <v>87</v>
      </c>
      <c r="M14863" s="76" t="s">
        <v>116</v>
      </c>
      <c r="N14863" s="82">
        <v>84</v>
      </c>
      <c r="O14863" s="82">
        <v>86</v>
      </c>
      <c r="P14863" s="77">
        <v>3</v>
      </c>
      <c r="Q14863" s="83">
        <v>6</v>
      </c>
      <c r="R14863" s="87"/>
      <c r="S14863" s="15" t="s">
        <v>6</v>
      </c>
    </row>
    <row r="14864" spans="1:19">
      <c r="A14864" s="90">
        <v>25</v>
      </c>
      <c r="B14864" s="76" t="s">
        <v>1134</v>
      </c>
      <c r="C14864" s="76" t="s">
        <v>1135</v>
      </c>
      <c r="D14864" s="76" t="s">
        <v>468</v>
      </c>
      <c r="E14864" s="77" t="s">
        <v>137</v>
      </c>
      <c r="F14864" s="77" t="s">
        <v>138</v>
      </c>
      <c r="G14864" s="78" t="s">
        <v>46</v>
      </c>
      <c r="H14864" s="78" t="s">
        <v>46</v>
      </c>
      <c r="I14864" s="79">
        <v>15</v>
      </c>
      <c r="J14864" s="79">
        <v>11</v>
      </c>
      <c r="K14864" s="80" t="s">
        <v>86</v>
      </c>
      <c r="L14864" s="81" t="s">
        <v>87</v>
      </c>
      <c r="M14864" s="76" t="s">
        <v>117</v>
      </c>
      <c r="N14864" s="82">
        <v>83</v>
      </c>
      <c r="O14864" s="82">
        <v>83</v>
      </c>
      <c r="P14864" s="77">
        <v>2</v>
      </c>
      <c r="Q14864" s="83">
        <v>6</v>
      </c>
      <c r="R14864" s="87"/>
      <c r="S14864" s="15" t="s">
        <v>7</v>
      </c>
    </row>
    <row r="14865" spans="1:21">
      <c r="A14865" s="90">
        <v>26</v>
      </c>
      <c r="B14865" s="76" t="s">
        <v>1134</v>
      </c>
      <c r="C14865" s="76" t="s">
        <v>1135</v>
      </c>
      <c r="D14865" s="76" t="s">
        <v>468</v>
      </c>
      <c r="E14865" s="77" t="s">
        <v>137</v>
      </c>
      <c r="F14865" s="77" t="s">
        <v>138</v>
      </c>
      <c r="G14865" s="78" t="s">
        <v>46</v>
      </c>
      <c r="H14865" s="78" t="s">
        <v>46</v>
      </c>
      <c r="I14865" s="79">
        <v>23</v>
      </c>
      <c r="J14865" s="79">
        <v>13</v>
      </c>
      <c r="K14865" s="80" t="s">
        <v>86</v>
      </c>
      <c r="L14865" s="81" t="s">
        <v>87</v>
      </c>
      <c r="M14865" s="76" t="s">
        <v>118</v>
      </c>
      <c r="N14865" s="82">
        <v>55</v>
      </c>
      <c r="O14865" s="82">
        <v>78</v>
      </c>
      <c r="P14865" s="77">
        <v>23</v>
      </c>
      <c r="Q14865" s="83">
        <v>9</v>
      </c>
      <c r="R14865" s="87"/>
      <c r="S14865" s="15" t="s">
        <v>8</v>
      </c>
    </row>
    <row r="14866" spans="1:21">
      <c r="A14866" s="90">
        <v>27</v>
      </c>
      <c r="B14866" s="76" t="s">
        <v>1134</v>
      </c>
      <c r="C14866" s="76" t="s">
        <v>1135</v>
      </c>
      <c r="D14866" s="76" t="s">
        <v>468</v>
      </c>
      <c r="E14866" s="77" t="s">
        <v>137</v>
      </c>
      <c r="F14866" s="77" t="s">
        <v>138</v>
      </c>
      <c r="G14866" s="78" t="s">
        <v>46</v>
      </c>
      <c r="H14866" s="78" t="s">
        <v>46</v>
      </c>
      <c r="I14866" s="79">
        <v>16</v>
      </c>
      <c r="J14866" s="79">
        <v>8</v>
      </c>
      <c r="K14866" s="80" t="s">
        <v>99</v>
      </c>
      <c r="L14866" s="81" t="s">
        <v>100</v>
      </c>
      <c r="M14866" s="76" t="s">
        <v>119</v>
      </c>
      <c r="N14866" s="82">
        <v>77</v>
      </c>
      <c r="O14866" s="82">
        <v>87</v>
      </c>
      <c r="P14866" s="77">
        <v>6</v>
      </c>
      <c r="Q14866" s="83">
        <v>4</v>
      </c>
      <c r="R14866" s="87"/>
      <c r="S14866" s="15" t="s">
        <v>13</v>
      </c>
    </row>
    <row r="14867" spans="1:21">
      <c r="A14867" s="90">
        <v>28</v>
      </c>
      <c r="B14867" s="76" t="s">
        <v>1134</v>
      </c>
      <c r="C14867" s="76" t="s">
        <v>1135</v>
      </c>
      <c r="D14867" s="76" t="s">
        <v>468</v>
      </c>
      <c r="E14867" s="77" t="s">
        <v>137</v>
      </c>
      <c r="F14867" s="77" t="s">
        <v>138</v>
      </c>
      <c r="G14867" s="78" t="s">
        <v>46</v>
      </c>
      <c r="H14867" s="78" t="s">
        <v>46</v>
      </c>
      <c r="I14867" s="79">
        <v>27</v>
      </c>
      <c r="J14867" s="79">
        <v>16</v>
      </c>
      <c r="K14867" s="80" t="s">
        <v>99</v>
      </c>
      <c r="L14867" s="81" t="s">
        <v>100</v>
      </c>
      <c r="M14867" s="76" t="s">
        <v>120</v>
      </c>
      <c r="N14867" s="82">
        <v>64</v>
      </c>
      <c r="O14867" s="82">
        <v>75</v>
      </c>
      <c r="P14867" s="77">
        <v>9</v>
      </c>
      <c r="Q14867" s="83">
        <v>9</v>
      </c>
      <c r="R14867" s="87"/>
      <c r="S14867" s="15" t="s">
        <v>14</v>
      </c>
    </row>
    <row r="14868" spans="1:21">
      <c r="A14868" s="90">
        <v>29</v>
      </c>
      <c r="B14868" s="76" t="s">
        <v>1134</v>
      </c>
      <c r="C14868" s="76" t="s">
        <v>1135</v>
      </c>
      <c r="D14868" s="76" t="s">
        <v>468</v>
      </c>
      <c r="E14868" s="77" t="s">
        <v>137</v>
      </c>
      <c r="F14868" s="77" t="s">
        <v>138</v>
      </c>
      <c r="G14868" s="78" t="s">
        <v>46</v>
      </c>
      <c r="H14868" s="78" t="s">
        <v>46</v>
      </c>
      <c r="I14868" s="79">
        <v>21</v>
      </c>
      <c r="J14868" s="79">
        <v>13</v>
      </c>
      <c r="K14868" s="80" t="s">
        <v>99</v>
      </c>
      <c r="L14868" s="81" t="s">
        <v>100</v>
      </c>
      <c r="M14868" s="76" t="s">
        <v>121</v>
      </c>
      <c r="N14868" s="82">
        <v>72</v>
      </c>
      <c r="O14868" s="82">
        <v>82</v>
      </c>
      <c r="P14868" s="77">
        <v>7</v>
      </c>
      <c r="Q14868" s="83">
        <v>5</v>
      </c>
      <c r="R14868" s="87"/>
      <c r="S14868" s="15" t="s">
        <v>15</v>
      </c>
    </row>
    <row r="14869" spans="1:21">
      <c r="A14869" s="90">
        <v>30</v>
      </c>
      <c r="B14869" s="76" t="s">
        <v>1134</v>
      </c>
      <c r="C14869" s="76" t="s">
        <v>1135</v>
      </c>
      <c r="D14869" s="76" t="s">
        <v>468</v>
      </c>
      <c r="E14869" s="77" t="s">
        <v>137</v>
      </c>
      <c r="F14869" s="77" t="s">
        <v>138</v>
      </c>
      <c r="G14869" s="78" t="s">
        <v>46</v>
      </c>
      <c r="H14869" s="78" t="s">
        <v>46</v>
      </c>
      <c r="I14869" s="79">
        <v>27</v>
      </c>
      <c r="J14869" s="79">
        <v>17</v>
      </c>
      <c r="K14869" s="80" t="s">
        <v>90</v>
      </c>
      <c r="L14869" s="81" t="s">
        <v>91</v>
      </c>
      <c r="M14869" s="76" t="s">
        <v>122</v>
      </c>
      <c r="N14869" s="82">
        <v>62</v>
      </c>
      <c r="O14869" s="82">
        <v>78</v>
      </c>
      <c r="P14869" s="77">
        <v>11</v>
      </c>
      <c r="Q14869" s="83">
        <v>6</v>
      </c>
      <c r="R14869" s="87"/>
      <c r="S14869" s="15" t="s">
        <v>21</v>
      </c>
    </row>
    <row r="14870" spans="1:21">
      <c r="A14870" s="90">
        <v>31</v>
      </c>
      <c r="B14870" s="76" t="s">
        <v>1134</v>
      </c>
      <c r="C14870" s="76" t="s">
        <v>1135</v>
      </c>
      <c r="D14870" s="76" t="s">
        <v>468</v>
      </c>
      <c r="E14870" s="77" t="s">
        <v>137</v>
      </c>
      <c r="F14870" s="77" t="s">
        <v>138</v>
      </c>
      <c r="G14870" s="78" t="s">
        <v>46</v>
      </c>
      <c r="H14870" s="78" t="s">
        <v>46</v>
      </c>
      <c r="I14870" s="79">
        <v>13</v>
      </c>
      <c r="J14870" s="79">
        <v>5</v>
      </c>
      <c r="K14870" s="80" t="s">
        <v>99</v>
      </c>
      <c r="L14870" s="81" t="s">
        <v>100</v>
      </c>
      <c r="M14870" s="76" t="s">
        <v>123</v>
      </c>
      <c r="N14870" s="82">
        <v>78</v>
      </c>
      <c r="O14870" s="82">
        <v>91</v>
      </c>
      <c r="P14870" s="77">
        <v>9</v>
      </c>
      <c r="Q14870" s="83">
        <v>4</v>
      </c>
      <c r="R14870" s="87"/>
      <c r="S14870" s="15" t="s">
        <v>16</v>
      </c>
    </row>
    <row r="14871" spans="1:21">
      <c r="A14871" s="90">
        <v>32</v>
      </c>
      <c r="B14871" s="76" t="s">
        <v>1134</v>
      </c>
      <c r="C14871" s="76" t="s">
        <v>1135</v>
      </c>
      <c r="D14871" s="76" t="s">
        <v>468</v>
      </c>
      <c r="E14871" s="77" t="s">
        <v>137</v>
      </c>
      <c r="F14871" s="77" t="s">
        <v>138</v>
      </c>
      <c r="G14871" s="78" t="s">
        <v>46</v>
      </c>
      <c r="H14871" s="78" t="s">
        <v>46</v>
      </c>
      <c r="I14871" s="79">
        <v>13</v>
      </c>
      <c r="J14871" s="79">
        <v>7</v>
      </c>
      <c r="K14871" s="80" t="s">
        <v>99</v>
      </c>
      <c r="L14871" s="81" t="s">
        <v>100</v>
      </c>
      <c r="M14871" s="76" t="s">
        <v>124</v>
      </c>
      <c r="N14871" s="82">
        <v>72</v>
      </c>
      <c r="O14871" s="82">
        <v>87</v>
      </c>
      <c r="P14871" s="77">
        <v>16</v>
      </c>
      <c r="Q14871" s="83">
        <v>6</v>
      </c>
      <c r="R14871" s="87"/>
      <c r="S14871" s="15" t="s">
        <v>17</v>
      </c>
    </row>
    <row r="14872" spans="1:21">
      <c r="A14872" s="90">
        <v>33</v>
      </c>
      <c r="B14872" s="76" t="s">
        <v>1134</v>
      </c>
      <c r="C14872" s="76" t="s">
        <v>1135</v>
      </c>
      <c r="D14872" s="76" t="s">
        <v>468</v>
      </c>
      <c r="E14872" s="77" t="s">
        <v>137</v>
      </c>
      <c r="F14872" s="77" t="s">
        <v>138</v>
      </c>
      <c r="G14872" s="78" t="s">
        <v>46</v>
      </c>
      <c r="H14872" s="78" t="s">
        <v>46</v>
      </c>
      <c r="I14872" s="79">
        <v>4</v>
      </c>
      <c r="J14872" s="79">
        <v>5</v>
      </c>
      <c r="K14872" s="80" t="s">
        <v>93</v>
      </c>
      <c r="L14872" s="81" t="s">
        <v>53</v>
      </c>
      <c r="M14872" s="76" t="s">
        <v>125</v>
      </c>
      <c r="N14872" s="82">
        <v>91</v>
      </c>
      <c r="O14872" s="82">
        <v>93</v>
      </c>
      <c r="P14872" s="77">
        <v>6</v>
      </c>
      <c r="Q14872" s="83">
        <v>2</v>
      </c>
      <c r="R14872" s="87"/>
      <c r="S14872" s="15" t="s">
        <v>38</v>
      </c>
    </row>
    <row r="14873" spans="1:21">
      <c r="A14873" s="90">
        <v>34</v>
      </c>
      <c r="B14873" s="76" t="s">
        <v>1134</v>
      </c>
      <c r="C14873" s="76" t="s">
        <v>1135</v>
      </c>
      <c r="D14873" s="76" t="s">
        <v>468</v>
      </c>
      <c r="E14873" s="77" t="s">
        <v>137</v>
      </c>
      <c r="F14873" s="77" t="s">
        <v>138</v>
      </c>
      <c r="G14873" s="78" t="s">
        <v>46</v>
      </c>
      <c r="H14873" s="78" t="s">
        <v>46</v>
      </c>
      <c r="I14873" s="79">
        <v>5</v>
      </c>
      <c r="J14873" s="79">
        <v>7</v>
      </c>
      <c r="K14873" s="80" t="s">
        <v>93</v>
      </c>
      <c r="L14873" s="81" t="s">
        <v>53</v>
      </c>
      <c r="M14873" s="76" t="s">
        <v>126</v>
      </c>
      <c r="N14873" s="82">
        <v>89</v>
      </c>
      <c r="O14873" s="82">
        <v>89</v>
      </c>
      <c r="P14873" s="77">
        <v>6</v>
      </c>
      <c r="Q14873" s="83">
        <v>4</v>
      </c>
      <c r="R14873" s="87"/>
      <c r="S14873" s="15" t="s">
        <v>39</v>
      </c>
    </row>
    <row r="14874" spans="1:21">
      <c r="A14874" s="90">
        <v>35</v>
      </c>
      <c r="B14874" s="76" t="s">
        <v>1134</v>
      </c>
      <c r="C14874" s="76" t="s">
        <v>1135</v>
      </c>
      <c r="D14874" s="76" t="s">
        <v>468</v>
      </c>
      <c r="E14874" s="77" t="s">
        <v>137</v>
      </c>
      <c r="F14874" s="77" t="s">
        <v>138</v>
      </c>
      <c r="G14874" s="78" t="s">
        <v>46</v>
      </c>
      <c r="H14874" s="78" t="s">
        <v>46</v>
      </c>
      <c r="I14874" s="79">
        <v>23</v>
      </c>
      <c r="J14874" s="79">
        <v>43</v>
      </c>
      <c r="K14874" s="80" t="s">
        <v>90</v>
      </c>
      <c r="L14874" s="81" t="s">
        <v>91</v>
      </c>
      <c r="M14874" s="76" t="s">
        <v>127</v>
      </c>
      <c r="N14874" s="82">
        <v>41</v>
      </c>
      <c r="O14874" s="82">
        <v>45</v>
      </c>
      <c r="P14874" s="77">
        <v>36</v>
      </c>
      <c r="Q14874" s="83">
        <v>12</v>
      </c>
      <c r="R14874" s="87"/>
      <c r="S14874" s="15" t="s">
        <v>22</v>
      </c>
    </row>
    <row r="14875" spans="1:21">
      <c r="A14875" s="90">
        <v>36</v>
      </c>
      <c r="B14875" s="76" t="s">
        <v>1134</v>
      </c>
      <c r="C14875" s="76" t="s">
        <v>1135</v>
      </c>
      <c r="D14875" s="76" t="s">
        <v>468</v>
      </c>
      <c r="E14875" s="77" t="s">
        <v>137</v>
      </c>
      <c r="F14875" s="77" t="s">
        <v>138</v>
      </c>
      <c r="G14875" s="78" t="s">
        <v>46</v>
      </c>
      <c r="H14875" s="78" t="s">
        <v>46</v>
      </c>
      <c r="I14875" s="79">
        <v>8</v>
      </c>
      <c r="J14875" s="79">
        <v>17</v>
      </c>
      <c r="K14875" s="80" t="s">
        <v>90</v>
      </c>
      <c r="L14875" s="81" t="s">
        <v>91</v>
      </c>
      <c r="M14875" s="76" t="s">
        <v>128</v>
      </c>
      <c r="N14875" s="82">
        <v>81</v>
      </c>
      <c r="O14875" s="82">
        <v>62</v>
      </c>
      <c r="P14875" s="77">
        <v>11</v>
      </c>
      <c r="Q14875" s="83">
        <v>20</v>
      </c>
      <c r="R14875" s="87"/>
      <c r="S14875" s="15" t="s">
        <v>23</v>
      </c>
    </row>
    <row r="14876" spans="1:21">
      <c r="A14876" s="90">
        <v>0</v>
      </c>
      <c r="B14876" s="76" t="s">
        <v>1136</v>
      </c>
      <c r="C14876" s="76" t="s">
        <v>1137</v>
      </c>
      <c r="D14876" s="76" t="s">
        <v>44</v>
      </c>
      <c r="E14876" s="77" t="s">
        <v>79</v>
      </c>
      <c r="F14876" s="77" t="s">
        <v>80</v>
      </c>
      <c r="G14876" s="78" t="s">
        <v>46</v>
      </c>
      <c r="H14876" s="78" t="s">
        <v>46</v>
      </c>
      <c r="I14876" s="79"/>
      <c r="J14876" s="79"/>
      <c r="K14876" s="80" t="s">
        <v>81</v>
      </c>
      <c r="L14876" s="81" t="s">
        <v>82</v>
      </c>
      <c r="M14876" s="76" t="s">
        <v>83</v>
      </c>
      <c r="N14876" s="82"/>
      <c r="O14876" s="82"/>
      <c r="P14876" s="77">
        <v>0</v>
      </c>
      <c r="Q14876" s="83">
        <v>0</v>
      </c>
      <c r="R14876" s="88" t="s">
        <v>1138</v>
      </c>
      <c r="S14876" s="15" t="s">
        <v>85</v>
      </c>
      <c r="T14876" s="18">
        <v>147</v>
      </c>
      <c r="U14876" s="18">
        <v>29</v>
      </c>
    </row>
    <row r="14877" spans="1:21">
      <c r="A14877" s="90">
        <v>1</v>
      </c>
      <c r="B14877" s="76" t="s">
        <v>1136</v>
      </c>
      <c r="C14877" s="76" t="s">
        <v>1137</v>
      </c>
      <c r="D14877" s="76" t="s">
        <v>44</v>
      </c>
      <c r="E14877" s="77" t="s">
        <v>79</v>
      </c>
      <c r="F14877" s="77" t="s">
        <v>80</v>
      </c>
      <c r="G14877" s="78" t="s">
        <v>140</v>
      </c>
      <c r="H14877" s="78" t="s">
        <v>46</v>
      </c>
      <c r="I14877" s="79">
        <v>3</v>
      </c>
      <c r="J14877" s="79">
        <v>9</v>
      </c>
      <c r="K14877" s="80" t="s">
        <v>86</v>
      </c>
      <c r="L14877" s="81" t="s">
        <v>87</v>
      </c>
      <c r="M14877" s="76" t="s">
        <v>88</v>
      </c>
      <c r="N14877" s="82">
        <v>96</v>
      </c>
      <c r="O14877" s="82">
        <v>86</v>
      </c>
      <c r="P14877" s="77">
        <v>1</v>
      </c>
      <c r="Q14877" s="83">
        <v>5</v>
      </c>
      <c r="R14877" s="87"/>
      <c r="S14877" s="15" t="s">
        <v>2</v>
      </c>
    </row>
    <row r="14878" spans="1:21">
      <c r="A14878" s="90">
        <v>2</v>
      </c>
      <c r="B14878" s="76" t="s">
        <v>1136</v>
      </c>
      <c r="C14878" s="76" t="s">
        <v>1137</v>
      </c>
      <c r="D14878" s="76" t="s">
        <v>44</v>
      </c>
      <c r="E14878" s="77" t="s">
        <v>79</v>
      </c>
      <c r="F14878" s="77" t="s">
        <v>80</v>
      </c>
      <c r="G14878" s="78" t="s">
        <v>140</v>
      </c>
      <c r="H14878" s="78" t="s">
        <v>46</v>
      </c>
      <c r="I14878" s="79">
        <v>3</v>
      </c>
      <c r="J14878" s="79">
        <v>11</v>
      </c>
      <c r="K14878" s="80" t="s">
        <v>86</v>
      </c>
      <c r="L14878" s="81" t="s">
        <v>87</v>
      </c>
      <c r="M14878" s="76" t="s">
        <v>89</v>
      </c>
      <c r="N14878" s="82">
        <v>96</v>
      </c>
      <c r="O14878" s="82">
        <v>78</v>
      </c>
      <c r="P14878" s="77">
        <v>1</v>
      </c>
      <c r="Q14878" s="83">
        <v>10</v>
      </c>
      <c r="R14878" s="87"/>
      <c r="S14878" s="15" t="s">
        <v>3</v>
      </c>
    </row>
    <row r="14879" spans="1:21">
      <c r="A14879" s="90">
        <v>3</v>
      </c>
      <c r="B14879" s="76" t="s">
        <v>1136</v>
      </c>
      <c r="C14879" s="76" t="s">
        <v>1137</v>
      </c>
      <c r="D14879" s="76" t="s">
        <v>44</v>
      </c>
      <c r="E14879" s="77" t="s">
        <v>79</v>
      </c>
      <c r="F14879" s="77" t="s">
        <v>80</v>
      </c>
      <c r="G14879" s="78" t="s">
        <v>140</v>
      </c>
      <c r="H14879" s="78" t="s">
        <v>46</v>
      </c>
      <c r="I14879" s="79">
        <v>10</v>
      </c>
      <c r="J14879" s="79">
        <v>18</v>
      </c>
      <c r="K14879" s="80" t="s">
        <v>90</v>
      </c>
      <c r="L14879" s="81" t="s">
        <v>91</v>
      </c>
      <c r="M14879" s="76" t="s">
        <v>92</v>
      </c>
      <c r="N14879" s="82">
        <v>16</v>
      </c>
      <c r="O14879" s="82">
        <v>22</v>
      </c>
      <c r="P14879" s="77">
        <v>74</v>
      </c>
      <c r="Q14879" s="83">
        <v>61</v>
      </c>
      <c r="R14879" s="87"/>
      <c r="S14879" s="15" t="s">
        <v>18</v>
      </c>
    </row>
    <row r="14880" spans="1:21">
      <c r="A14880" s="90">
        <v>4</v>
      </c>
      <c r="B14880" s="76" t="s">
        <v>1136</v>
      </c>
      <c r="C14880" s="76" t="s">
        <v>1137</v>
      </c>
      <c r="D14880" s="76" t="s">
        <v>44</v>
      </c>
      <c r="E14880" s="77" t="s">
        <v>79</v>
      </c>
      <c r="F14880" s="77" t="s">
        <v>80</v>
      </c>
      <c r="G14880" s="78" t="s">
        <v>140</v>
      </c>
      <c r="H14880" s="78" t="s">
        <v>46</v>
      </c>
      <c r="I14880" s="79">
        <v>5</v>
      </c>
      <c r="J14880" s="79">
        <v>13</v>
      </c>
      <c r="K14880" s="80" t="s">
        <v>93</v>
      </c>
      <c r="L14880" s="81" t="s">
        <v>53</v>
      </c>
      <c r="M14880" s="76" t="s">
        <v>94</v>
      </c>
      <c r="N14880" s="82">
        <v>94</v>
      </c>
      <c r="O14880" s="82">
        <v>81</v>
      </c>
      <c r="P14880" s="77">
        <v>1</v>
      </c>
      <c r="Q14880" s="83">
        <v>5</v>
      </c>
      <c r="R14880" s="87"/>
      <c r="S14880" s="15" t="s">
        <v>24</v>
      </c>
    </row>
    <row r="14881" spans="1:19">
      <c r="A14881" s="90">
        <v>5</v>
      </c>
      <c r="B14881" s="76" t="s">
        <v>1136</v>
      </c>
      <c r="C14881" s="76" t="s">
        <v>1137</v>
      </c>
      <c r="D14881" s="76" t="s">
        <v>44</v>
      </c>
      <c r="E14881" s="77" t="s">
        <v>79</v>
      </c>
      <c r="F14881" s="77" t="s">
        <v>80</v>
      </c>
      <c r="G14881" s="78" t="s">
        <v>140</v>
      </c>
      <c r="H14881" s="78" t="s">
        <v>46</v>
      </c>
      <c r="I14881" s="79">
        <v>31</v>
      </c>
      <c r="J14881" s="79">
        <v>22</v>
      </c>
      <c r="K14881" s="80" t="s">
        <v>86</v>
      </c>
      <c r="L14881" s="81" t="s">
        <v>87</v>
      </c>
      <c r="M14881" s="76" t="s">
        <v>95</v>
      </c>
      <c r="N14881" s="82">
        <v>62</v>
      </c>
      <c r="O14881" s="82">
        <v>68</v>
      </c>
      <c r="P14881" s="77">
        <v>7</v>
      </c>
      <c r="Q14881" s="83">
        <v>9</v>
      </c>
      <c r="R14881" s="87"/>
      <c r="S14881" s="15" t="s">
        <v>4</v>
      </c>
    </row>
    <row r="14882" spans="1:19">
      <c r="A14882" s="90">
        <v>6</v>
      </c>
      <c r="B14882" s="76" t="s">
        <v>1136</v>
      </c>
      <c r="C14882" s="76" t="s">
        <v>1137</v>
      </c>
      <c r="D14882" s="76" t="s">
        <v>44</v>
      </c>
      <c r="E14882" s="77" t="s">
        <v>79</v>
      </c>
      <c r="F14882" s="77" t="s">
        <v>80</v>
      </c>
      <c r="G14882" s="78" t="s">
        <v>140</v>
      </c>
      <c r="H14882" s="78" t="s">
        <v>46</v>
      </c>
      <c r="I14882" s="79">
        <v>10</v>
      </c>
      <c r="J14882" s="79">
        <v>8</v>
      </c>
      <c r="K14882" s="80" t="s">
        <v>90</v>
      </c>
      <c r="L14882" s="81" t="s">
        <v>91</v>
      </c>
      <c r="M14882" s="76" t="s">
        <v>96</v>
      </c>
      <c r="N14882" s="82">
        <v>85</v>
      </c>
      <c r="O14882" s="82">
        <v>85</v>
      </c>
      <c r="P14882" s="77">
        <v>5</v>
      </c>
      <c r="Q14882" s="83">
        <v>7</v>
      </c>
      <c r="R14882" s="87"/>
      <c r="S14882" s="15" t="s">
        <v>19</v>
      </c>
    </row>
    <row r="14883" spans="1:19">
      <c r="A14883" s="90">
        <v>7</v>
      </c>
      <c r="B14883" s="76" t="s">
        <v>1136</v>
      </c>
      <c r="C14883" s="76" t="s">
        <v>1137</v>
      </c>
      <c r="D14883" s="76" t="s">
        <v>44</v>
      </c>
      <c r="E14883" s="77" t="s">
        <v>79</v>
      </c>
      <c r="F14883" s="77" t="s">
        <v>80</v>
      </c>
      <c r="G14883" s="78" t="s">
        <v>140</v>
      </c>
      <c r="H14883" s="78" t="s">
        <v>46</v>
      </c>
      <c r="I14883" s="79">
        <v>24</v>
      </c>
      <c r="J14883" s="79">
        <v>28</v>
      </c>
      <c r="K14883" s="80" t="s">
        <v>90</v>
      </c>
      <c r="L14883" s="81" t="s">
        <v>91</v>
      </c>
      <c r="M14883" s="76" t="s">
        <v>97</v>
      </c>
      <c r="N14883" s="82">
        <v>50</v>
      </c>
      <c r="O14883" s="82">
        <v>39</v>
      </c>
      <c r="P14883" s="77">
        <v>25</v>
      </c>
      <c r="Q14883" s="83">
        <v>33</v>
      </c>
      <c r="R14883" s="87"/>
      <c r="S14883" s="15" t="s">
        <v>20</v>
      </c>
    </row>
    <row r="14884" spans="1:19">
      <c r="A14884" s="90">
        <v>8</v>
      </c>
      <c r="B14884" s="76" t="s">
        <v>1136</v>
      </c>
      <c r="C14884" s="76" t="s">
        <v>1137</v>
      </c>
      <c r="D14884" s="76" t="s">
        <v>44</v>
      </c>
      <c r="E14884" s="77" t="s">
        <v>79</v>
      </c>
      <c r="F14884" s="77" t="s">
        <v>80</v>
      </c>
      <c r="G14884" s="78" t="s">
        <v>140</v>
      </c>
      <c r="H14884" s="78" t="s">
        <v>46</v>
      </c>
      <c r="I14884" s="79">
        <v>8</v>
      </c>
      <c r="J14884" s="79">
        <v>9</v>
      </c>
      <c r="K14884" s="80" t="s">
        <v>93</v>
      </c>
      <c r="L14884" s="81" t="s">
        <v>53</v>
      </c>
      <c r="M14884" s="76" t="s">
        <v>98</v>
      </c>
      <c r="N14884" s="82">
        <v>82</v>
      </c>
      <c r="O14884" s="82">
        <v>84</v>
      </c>
      <c r="P14884" s="77">
        <v>11</v>
      </c>
      <c r="Q14884" s="83">
        <v>8</v>
      </c>
      <c r="R14884" s="87"/>
      <c r="S14884" s="15" t="s">
        <v>25</v>
      </c>
    </row>
    <row r="14885" spans="1:19">
      <c r="A14885" s="90">
        <v>9</v>
      </c>
      <c r="B14885" s="76" t="s">
        <v>1136</v>
      </c>
      <c r="C14885" s="76" t="s">
        <v>1137</v>
      </c>
      <c r="D14885" s="76" t="s">
        <v>44</v>
      </c>
      <c r="E14885" s="77" t="s">
        <v>79</v>
      </c>
      <c r="F14885" s="77" t="s">
        <v>80</v>
      </c>
      <c r="G14885" s="78" t="s">
        <v>140</v>
      </c>
      <c r="H14885" s="78" t="s">
        <v>46</v>
      </c>
      <c r="I14885" s="79">
        <v>17</v>
      </c>
      <c r="J14885" s="79">
        <v>15</v>
      </c>
      <c r="K14885" s="80" t="s">
        <v>99</v>
      </c>
      <c r="L14885" s="81" t="s">
        <v>100</v>
      </c>
      <c r="M14885" s="76" t="s">
        <v>101</v>
      </c>
      <c r="N14885" s="82">
        <v>78</v>
      </c>
      <c r="O14885" s="82">
        <v>79</v>
      </c>
      <c r="P14885" s="77">
        <v>5</v>
      </c>
      <c r="Q14885" s="83">
        <v>7</v>
      </c>
      <c r="R14885" s="87"/>
      <c r="S14885" s="15" t="s">
        <v>11</v>
      </c>
    </row>
    <row r="14886" spans="1:19">
      <c r="A14886" s="90">
        <v>10</v>
      </c>
      <c r="B14886" s="76" t="s">
        <v>1136</v>
      </c>
      <c r="C14886" s="76" t="s">
        <v>1137</v>
      </c>
      <c r="D14886" s="76" t="s">
        <v>44</v>
      </c>
      <c r="E14886" s="77" t="s">
        <v>79</v>
      </c>
      <c r="F14886" s="77" t="s">
        <v>80</v>
      </c>
      <c r="G14886" s="78" t="s">
        <v>140</v>
      </c>
      <c r="H14886" s="78" t="s">
        <v>46</v>
      </c>
      <c r="I14886" s="79">
        <v>16</v>
      </c>
      <c r="J14886" s="79">
        <v>18</v>
      </c>
      <c r="K14886" s="80" t="s">
        <v>93</v>
      </c>
      <c r="L14886" s="81" t="s">
        <v>53</v>
      </c>
      <c r="M14886" s="76" t="s">
        <v>102</v>
      </c>
      <c r="N14886" s="82">
        <v>72</v>
      </c>
      <c r="O14886" s="82">
        <v>73</v>
      </c>
      <c r="P14886" s="77">
        <v>11</v>
      </c>
      <c r="Q14886" s="83">
        <v>9</v>
      </c>
      <c r="R14886" s="87"/>
      <c r="S14886" s="15" t="s">
        <v>26</v>
      </c>
    </row>
    <row r="14887" spans="1:19">
      <c r="A14887" s="90">
        <v>11</v>
      </c>
      <c r="B14887" s="76" t="s">
        <v>1136</v>
      </c>
      <c r="C14887" s="76" t="s">
        <v>1137</v>
      </c>
      <c r="D14887" s="76" t="s">
        <v>44</v>
      </c>
      <c r="E14887" s="77" t="s">
        <v>79</v>
      </c>
      <c r="F14887" s="77" t="s">
        <v>80</v>
      </c>
      <c r="G14887" s="78" t="s">
        <v>140</v>
      </c>
      <c r="H14887" s="78" t="s">
        <v>46</v>
      </c>
      <c r="I14887" s="79">
        <v>16</v>
      </c>
      <c r="J14887" s="79">
        <v>17</v>
      </c>
      <c r="K14887" s="80" t="s">
        <v>93</v>
      </c>
      <c r="L14887" s="81" t="s">
        <v>53</v>
      </c>
      <c r="M14887" s="76" t="s">
        <v>103</v>
      </c>
      <c r="N14887" s="82">
        <v>74</v>
      </c>
      <c r="O14887" s="82">
        <v>73</v>
      </c>
      <c r="P14887" s="77">
        <v>9</v>
      </c>
      <c r="Q14887" s="83">
        <v>9</v>
      </c>
      <c r="R14887" s="87"/>
      <c r="S14887" s="15" t="s">
        <v>27</v>
      </c>
    </row>
    <row r="14888" spans="1:19">
      <c r="A14888" s="90">
        <v>12</v>
      </c>
      <c r="B14888" s="76" t="s">
        <v>1136</v>
      </c>
      <c r="C14888" s="76" t="s">
        <v>1137</v>
      </c>
      <c r="D14888" s="76" t="s">
        <v>44</v>
      </c>
      <c r="E14888" s="77" t="s">
        <v>79</v>
      </c>
      <c r="F14888" s="77" t="s">
        <v>80</v>
      </c>
      <c r="G14888" s="78" t="s">
        <v>140</v>
      </c>
      <c r="H14888" s="78" t="s">
        <v>46</v>
      </c>
      <c r="I14888" s="79">
        <v>20</v>
      </c>
      <c r="J14888" s="79">
        <v>16</v>
      </c>
      <c r="K14888" s="80" t="s">
        <v>93</v>
      </c>
      <c r="L14888" s="81" t="s">
        <v>53</v>
      </c>
      <c r="M14888" s="76" t="s">
        <v>104</v>
      </c>
      <c r="N14888" s="82">
        <v>78</v>
      </c>
      <c r="O14888" s="82">
        <v>77</v>
      </c>
      <c r="P14888" s="77">
        <v>3</v>
      </c>
      <c r="Q14888" s="83">
        <v>7</v>
      </c>
      <c r="R14888" s="87"/>
      <c r="S14888" s="15" t="s">
        <v>28</v>
      </c>
    </row>
    <row r="14889" spans="1:19">
      <c r="A14889" s="90">
        <v>13</v>
      </c>
      <c r="B14889" s="76" t="s">
        <v>1136</v>
      </c>
      <c r="C14889" s="76" t="s">
        <v>1137</v>
      </c>
      <c r="D14889" s="76" t="s">
        <v>44</v>
      </c>
      <c r="E14889" s="77" t="s">
        <v>79</v>
      </c>
      <c r="F14889" s="77" t="s">
        <v>80</v>
      </c>
      <c r="G14889" s="78" t="s">
        <v>140</v>
      </c>
      <c r="H14889" s="78" t="s">
        <v>46</v>
      </c>
      <c r="I14889" s="79">
        <v>22</v>
      </c>
      <c r="J14889" s="79">
        <v>13</v>
      </c>
      <c r="K14889" s="80" t="s">
        <v>93</v>
      </c>
      <c r="L14889" s="81" t="s">
        <v>53</v>
      </c>
      <c r="M14889" s="76" t="s">
        <v>105</v>
      </c>
      <c r="N14889" s="82">
        <v>76</v>
      </c>
      <c r="O14889" s="82">
        <v>83</v>
      </c>
      <c r="P14889" s="77">
        <v>1</v>
      </c>
      <c r="Q14889" s="83">
        <v>4</v>
      </c>
      <c r="R14889" s="87"/>
      <c r="S14889" s="15" t="s">
        <v>29</v>
      </c>
    </row>
    <row r="14890" spans="1:19">
      <c r="A14890" s="90">
        <v>14</v>
      </c>
      <c r="B14890" s="76" t="s">
        <v>1136</v>
      </c>
      <c r="C14890" s="76" t="s">
        <v>1137</v>
      </c>
      <c r="D14890" s="76" t="s">
        <v>44</v>
      </c>
      <c r="E14890" s="77" t="s">
        <v>79</v>
      </c>
      <c r="F14890" s="77" t="s">
        <v>80</v>
      </c>
      <c r="G14890" s="78" t="s">
        <v>140</v>
      </c>
      <c r="H14890" s="78" t="s">
        <v>46</v>
      </c>
      <c r="I14890" s="79">
        <v>22</v>
      </c>
      <c r="J14890" s="79">
        <v>17</v>
      </c>
      <c r="K14890" s="80" t="s">
        <v>93</v>
      </c>
      <c r="L14890" s="81" t="s">
        <v>53</v>
      </c>
      <c r="M14890" s="76" t="s">
        <v>106</v>
      </c>
      <c r="N14890" s="82">
        <v>62</v>
      </c>
      <c r="O14890" s="82">
        <v>69</v>
      </c>
      <c r="P14890" s="77">
        <v>16</v>
      </c>
      <c r="Q14890" s="83">
        <v>15</v>
      </c>
      <c r="R14890" s="87"/>
      <c r="S14890" s="15" t="s">
        <v>30</v>
      </c>
    </row>
    <row r="14891" spans="1:19">
      <c r="A14891" s="90">
        <v>15</v>
      </c>
      <c r="B14891" s="76" t="s">
        <v>1136</v>
      </c>
      <c r="C14891" s="76" t="s">
        <v>1137</v>
      </c>
      <c r="D14891" s="76" t="s">
        <v>44</v>
      </c>
      <c r="E14891" s="77" t="s">
        <v>79</v>
      </c>
      <c r="F14891" s="77" t="s">
        <v>80</v>
      </c>
      <c r="G14891" s="78" t="s">
        <v>140</v>
      </c>
      <c r="H14891" s="78" t="s">
        <v>46</v>
      </c>
      <c r="I14891" s="79">
        <v>24</v>
      </c>
      <c r="J14891" s="79">
        <v>20</v>
      </c>
      <c r="K14891" s="80" t="s">
        <v>99</v>
      </c>
      <c r="L14891" s="81" t="s">
        <v>100</v>
      </c>
      <c r="M14891" s="76" t="s">
        <v>107</v>
      </c>
      <c r="N14891" s="82">
        <v>61</v>
      </c>
      <c r="O14891" s="82">
        <v>66</v>
      </c>
      <c r="P14891" s="77">
        <v>16</v>
      </c>
      <c r="Q14891" s="83">
        <v>14</v>
      </c>
      <c r="R14891" s="87"/>
      <c r="S14891" s="15" t="s">
        <v>12</v>
      </c>
    </row>
    <row r="14892" spans="1:19">
      <c r="A14892" s="90">
        <v>16</v>
      </c>
      <c r="B14892" s="76" t="s">
        <v>1136</v>
      </c>
      <c r="C14892" s="76" t="s">
        <v>1137</v>
      </c>
      <c r="D14892" s="76" t="s">
        <v>44</v>
      </c>
      <c r="E14892" s="77" t="s">
        <v>79</v>
      </c>
      <c r="F14892" s="77" t="s">
        <v>80</v>
      </c>
      <c r="G14892" s="78" t="s">
        <v>140</v>
      </c>
      <c r="H14892" s="78" t="s">
        <v>46</v>
      </c>
      <c r="I14892" s="79">
        <v>6</v>
      </c>
      <c r="J14892" s="79">
        <v>7</v>
      </c>
      <c r="K14892" s="80" t="s">
        <v>93</v>
      </c>
      <c r="L14892" s="81" t="s">
        <v>53</v>
      </c>
      <c r="M14892" s="76" t="s">
        <v>108</v>
      </c>
      <c r="N14892" s="82">
        <v>93</v>
      </c>
      <c r="O14892" s="82">
        <v>90</v>
      </c>
      <c r="P14892" s="77">
        <v>2</v>
      </c>
      <c r="Q14892" s="83">
        <v>3</v>
      </c>
      <c r="R14892" s="87"/>
      <c r="S14892" s="15" t="s">
        <v>31</v>
      </c>
    </row>
    <row r="14893" spans="1:19">
      <c r="A14893" s="90">
        <v>17</v>
      </c>
      <c r="B14893" s="76" t="s">
        <v>1136</v>
      </c>
      <c r="C14893" s="76" t="s">
        <v>1137</v>
      </c>
      <c r="D14893" s="76" t="s">
        <v>44</v>
      </c>
      <c r="E14893" s="77" t="s">
        <v>79</v>
      </c>
      <c r="F14893" s="77" t="s">
        <v>80</v>
      </c>
      <c r="G14893" s="78" t="s">
        <v>140</v>
      </c>
      <c r="H14893" s="78" t="s">
        <v>46</v>
      </c>
      <c r="I14893" s="79">
        <v>8</v>
      </c>
      <c r="J14893" s="79">
        <v>8</v>
      </c>
      <c r="K14893" s="80" t="s">
        <v>93</v>
      </c>
      <c r="L14893" s="81" t="s">
        <v>53</v>
      </c>
      <c r="M14893" s="76" t="s">
        <v>109</v>
      </c>
      <c r="N14893" s="82">
        <v>83</v>
      </c>
      <c r="O14893" s="82">
        <v>87</v>
      </c>
      <c r="P14893" s="77">
        <v>8</v>
      </c>
      <c r="Q14893" s="83">
        <v>6</v>
      </c>
      <c r="R14893" s="87"/>
      <c r="S14893" s="15" t="s">
        <v>32</v>
      </c>
    </row>
    <row r="14894" spans="1:19">
      <c r="A14894" s="90">
        <v>18</v>
      </c>
      <c r="B14894" s="76" t="s">
        <v>1136</v>
      </c>
      <c r="C14894" s="76" t="s">
        <v>1137</v>
      </c>
      <c r="D14894" s="76" t="s">
        <v>44</v>
      </c>
      <c r="E14894" s="77" t="s">
        <v>79</v>
      </c>
      <c r="F14894" s="77" t="s">
        <v>80</v>
      </c>
      <c r="G14894" s="78" t="s">
        <v>140</v>
      </c>
      <c r="H14894" s="78" t="s">
        <v>46</v>
      </c>
      <c r="I14894" s="79">
        <v>6</v>
      </c>
      <c r="J14894" s="79">
        <v>7</v>
      </c>
      <c r="K14894" s="80" t="s">
        <v>93</v>
      </c>
      <c r="L14894" s="81" t="s">
        <v>53</v>
      </c>
      <c r="M14894" s="76" t="s">
        <v>110</v>
      </c>
      <c r="N14894" s="82">
        <v>93</v>
      </c>
      <c r="O14894" s="82">
        <v>91</v>
      </c>
      <c r="P14894" s="77">
        <v>1</v>
      </c>
      <c r="Q14894" s="83">
        <v>3</v>
      </c>
      <c r="R14894" s="87"/>
      <c r="S14894" s="15" t="s">
        <v>33</v>
      </c>
    </row>
    <row r="14895" spans="1:19">
      <c r="A14895" s="90">
        <v>19</v>
      </c>
      <c r="B14895" s="76" t="s">
        <v>1136</v>
      </c>
      <c r="C14895" s="76" t="s">
        <v>1137</v>
      </c>
      <c r="D14895" s="76" t="s">
        <v>44</v>
      </c>
      <c r="E14895" s="77" t="s">
        <v>79</v>
      </c>
      <c r="F14895" s="77" t="s">
        <v>80</v>
      </c>
      <c r="G14895" s="78" t="s">
        <v>140</v>
      </c>
      <c r="H14895" s="78" t="s">
        <v>46</v>
      </c>
      <c r="I14895" s="79">
        <v>8</v>
      </c>
      <c r="J14895" s="79">
        <v>14</v>
      </c>
      <c r="K14895" s="80" t="s">
        <v>93</v>
      </c>
      <c r="L14895" s="81" t="s">
        <v>53</v>
      </c>
      <c r="M14895" s="76" t="s">
        <v>111</v>
      </c>
      <c r="N14895" s="82">
        <v>88</v>
      </c>
      <c r="O14895" s="82">
        <v>80</v>
      </c>
      <c r="P14895" s="77">
        <v>4</v>
      </c>
      <c r="Q14895" s="83">
        <v>6</v>
      </c>
      <c r="R14895" s="87"/>
      <c r="S14895" s="15" t="s">
        <v>34</v>
      </c>
    </row>
    <row r="14896" spans="1:19">
      <c r="A14896" s="90">
        <v>20</v>
      </c>
      <c r="B14896" s="76" t="s">
        <v>1136</v>
      </c>
      <c r="C14896" s="76" t="s">
        <v>1137</v>
      </c>
      <c r="D14896" s="76" t="s">
        <v>44</v>
      </c>
      <c r="E14896" s="77" t="s">
        <v>79</v>
      </c>
      <c r="F14896" s="77" t="s">
        <v>80</v>
      </c>
      <c r="G14896" s="78" t="s">
        <v>140</v>
      </c>
      <c r="H14896" s="78" t="s">
        <v>46</v>
      </c>
      <c r="I14896" s="79">
        <v>13</v>
      </c>
      <c r="J14896" s="79">
        <v>12</v>
      </c>
      <c r="K14896" s="80" t="s">
        <v>93</v>
      </c>
      <c r="L14896" s="81" t="s">
        <v>53</v>
      </c>
      <c r="M14896" s="76" t="s">
        <v>112</v>
      </c>
      <c r="N14896" s="82">
        <v>81</v>
      </c>
      <c r="O14896" s="82">
        <v>82</v>
      </c>
      <c r="P14896" s="77">
        <v>6</v>
      </c>
      <c r="Q14896" s="83">
        <v>7</v>
      </c>
      <c r="R14896" s="87"/>
      <c r="S14896" s="15" t="s">
        <v>35</v>
      </c>
    </row>
    <row r="14897" spans="1:19">
      <c r="A14897" s="90">
        <v>21</v>
      </c>
      <c r="B14897" s="76" t="s">
        <v>1136</v>
      </c>
      <c r="C14897" s="76" t="s">
        <v>1137</v>
      </c>
      <c r="D14897" s="76" t="s">
        <v>44</v>
      </c>
      <c r="E14897" s="77" t="s">
        <v>79</v>
      </c>
      <c r="F14897" s="77" t="s">
        <v>80</v>
      </c>
      <c r="G14897" s="78" t="s">
        <v>140</v>
      </c>
      <c r="H14897" s="78" t="s">
        <v>46</v>
      </c>
      <c r="I14897" s="79">
        <v>12</v>
      </c>
      <c r="J14897" s="79">
        <v>14</v>
      </c>
      <c r="K14897" s="80" t="s">
        <v>93</v>
      </c>
      <c r="L14897" s="81" t="s">
        <v>53</v>
      </c>
      <c r="M14897" s="76" t="s">
        <v>113</v>
      </c>
      <c r="N14897" s="82">
        <v>84</v>
      </c>
      <c r="O14897" s="82">
        <v>80</v>
      </c>
      <c r="P14897" s="77">
        <v>4</v>
      </c>
      <c r="Q14897" s="83">
        <v>5</v>
      </c>
      <c r="R14897" s="87"/>
      <c r="S14897" s="15" t="s">
        <v>36</v>
      </c>
    </row>
    <row r="14898" spans="1:19">
      <c r="A14898" s="90">
        <v>22</v>
      </c>
      <c r="B14898" s="76" t="s">
        <v>1136</v>
      </c>
      <c r="C14898" s="76" t="s">
        <v>1137</v>
      </c>
      <c r="D14898" s="76" t="s">
        <v>44</v>
      </c>
      <c r="E14898" s="77" t="s">
        <v>79</v>
      </c>
      <c r="F14898" s="77" t="s">
        <v>80</v>
      </c>
      <c r="G14898" s="78" t="s">
        <v>140</v>
      </c>
      <c r="H14898" s="78" t="s">
        <v>46</v>
      </c>
      <c r="I14898" s="79">
        <v>18</v>
      </c>
      <c r="J14898" s="79">
        <v>14</v>
      </c>
      <c r="K14898" s="80" t="s">
        <v>93</v>
      </c>
      <c r="L14898" s="81" t="s">
        <v>53</v>
      </c>
      <c r="M14898" s="76" t="s">
        <v>114</v>
      </c>
      <c r="N14898" s="82">
        <v>72</v>
      </c>
      <c r="O14898" s="82">
        <v>77</v>
      </c>
      <c r="P14898" s="77">
        <v>10</v>
      </c>
      <c r="Q14898" s="83">
        <v>8</v>
      </c>
      <c r="R14898" s="87"/>
      <c r="S14898" s="15" t="s">
        <v>37</v>
      </c>
    </row>
    <row r="14899" spans="1:19">
      <c r="A14899" s="90">
        <v>23</v>
      </c>
      <c r="B14899" s="76" t="s">
        <v>1136</v>
      </c>
      <c r="C14899" s="76" t="s">
        <v>1137</v>
      </c>
      <c r="D14899" s="76" t="s">
        <v>44</v>
      </c>
      <c r="E14899" s="77" t="s">
        <v>79</v>
      </c>
      <c r="F14899" s="77" t="s">
        <v>80</v>
      </c>
      <c r="G14899" s="78" t="s">
        <v>140</v>
      </c>
      <c r="H14899" s="78" t="s">
        <v>46</v>
      </c>
      <c r="I14899" s="79">
        <v>14</v>
      </c>
      <c r="J14899" s="79">
        <v>14</v>
      </c>
      <c r="K14899" s="80" t="s">
        <v>86</v>
      </c>
      <c r="L14899" s="81" t="s">
        <v>87</v>
      </c>
      <c r="M14899" s="76" t="s">
        <v>115</v>
      </c>
      <c r="N14899" s="82">
        <v>81</v>
      </c>
      <c r="O14899" s="82">
        <v>79</v>
      </c>
      <c r="P14899" s="77">
        <v>4</v>
      </c>
      <c r="Q14899" s="83">
        <v>6</v>
      </c>
      <c r="R14899" s="87"/>
      <c r="S14899" s="15" t="s">
        <v>5</v>
      </c>
    </row>
    <row r="14900" spans="1:19">
      <c r="A14900" s="90">
        <v>24</v>
      </c>
      <c r="B14900" s="76" t="s">
        <v>1136</v>
      </c>
      <c r="C14900" s="76" t="s">
        <v>1137</v>
      </c>
      <c r="D14900" s="76" t="s">
        <v>44</v>
      </c>
      <c r="E14900" s="77" t="s">
        <v>79</v>
      </c>
      <c r="F14900" s="77" t="s">
        <v>80</v>
      </c>
      <c r="G14900" s="78" t="s">
        <v>140</v>
      </c>
      <c r="H14900" s="78" t="s">
        <v>46</v>
      </c>
      <c r="I14900" s="79">
        <v>7</v>
      </c>
      <c r="J14900" s="79">
        <v>11</v>
      </c>
      <c r="K14900" s="80" t="s">
        <v>86</v>
      </c>
      <c r="L14900" s="81" t="s">
        <v>87</v>
      </c>
      <c r="M14900" s="76" t="s">
        <v>116</v>
      </c>
      <c r="N14900" s="82">
        <v>90</v>
      </c>
      <c r="O14900" s="82">
        <v>80</v>
      </c>
      <c r="P14900" s="77">
        <v>3</v>
      </c>
      <c r="Q14900" s="83">
        <v>10</v>
      </c>
      <c r="R14900" s="87"/>
      <c r="S14900" s="15" t="s">
        <v>6</v>
      </c>
    </row>
    <row r="14901" spans="1:19">
      <c r="A14901" s="90">
        <v>25</v>
      </c>
      <c r="B14901" s="76" t="s">
        <v>1136</v>
      </c>
      <c r="C14901" s="76" t="s">
        <v>1137</v>
      </c>
      <c r="D14901" s="76" t="s">
        <v>44</v>
      </c>
      <c r="E14901" s="77" t="s">
        <v>79</v>
      </c>
      <c r="F14901" s="77" t="s">
        <v>80</v>
      </c>
      <c r="G14901" s="78" t="s">
        <v>140</v>
      </c>
      <c r="H14901" s="78" t="s">
        <v>46</v>
      </c>
      <c r="I14901" s="79">
        <v>9</v>
      </c>
      <c r="J14901" s="79">
        <v>14</v>
      </c>
      <c r="K14901" s="80" t="s">
        <v>86</v>
      </c>
      <c r="L14901" s="81" t="s">
        <v>87</v>
      </c>
      <c r="M14901" s="76" t="s">
        <v>117</v>
      </c>
      <c r="N14901" s="82">
        <v>88</v>
      </c>
      <c r="O14901" s="82">
        <v>78</v>
      </c>
      <c r="P14901" s="77">
        <v>4</v>
      </c>
      <c r="Q14901" s="83">
        <v>8</v>
      </c>
      <c r="R14901" s="87"/>
      <c r="S14901" s="15" t="s">
        <v>7</v>
      </c>
    </row>
    <row r="14902" spans="1:19">
      <c r="A14902" s="90">
        <v>26</v>
      </c>
      <c r="B14902" s="76" t="s">
        <v>1136</v>
      </c>
      <c r="C14902" s="76" t="s">
        <v>1137</v>
      </c>
      <c r="D14902" s="76" t="s">
        <v>44</v>
      </c>
      <c r="E14902" s="77" t="s">
        <v>79</v>
      </c>
      <c r="F14902" s="77" t="s">
        <v>80</v>
      </c>
      <c r="G14902" s="78" t="s">
        <v>140</v>
      </c>
      <c r="H14902" s="78" t="s">
        <v>46</v>
      </c>
      <c r="I14902" s="79">
        <v>18</v>
      </c>
      <c r="J14902" s="79">
        <v>16</v>
      </c>
      <c r="K14902" s="80" t="s">
        <v>86</v>
      </c>
      <c r="L14902" s="81" t="s">
        <v>87</v>
      </c>
      <c r="M14902" s="76" t="s">
        <v>118</v>
      </c>
      <c r="N14902" s="82">
        <v>76</v>
      </c>
      <c r="O14902" s="82">
        <v>68</v>
      </c>
      <c r="P14902" s="77">
        <v>6</v>
      </c>
      <c r="Q14902" s="83">
        <v>15</v>
      </c>
      <c r="R14902" s="87"/>
      <c r="S14902" s="15" t="s">
        <v>8</v>
      </c>
    </row>
    <row r="14903" spans="1:19">
      <c r="A14903" s="90">
        <v>27</v>
      </c>
      <c r="B14903" s="76" t="s">
        <v>1136</v>
      </c>
      <c r="C14903" s="76" t="s">
        <v>1137</v>
      </c>
      <c r="D14903" s="76" t="s">
        <v>44</v>
      </c>
      <c r="E14903" s="77" t="s">
        <v>79</v>
      </c>
      <c r="F14903" s="77" t="s">
        <v>80</v>
      </c>
      <c r="G14903" s="78" t="s">
        <v>140</v>
      </c>
      <c r="H14903" s="78" t="s">
        <v>46</v>
      </c>
      <c r="I14903" s="79">
        <v>14</v>
      </c>
      <c r="J14903" s="79">
        <v>14</v>
      </c>
      <c r="K14903" s="80" t="s">
        <v>99</v>
      </c>
      <c r="L14903" s="81" t="s">
        <v>100</v>
      </c>
      <c r="M14903" s="76" t="s">
        <v>119</v>
      </c>
      <c r="N14903" s="82">
        <v>81</v>
      </c>
      <c r="O14903" s="82">
        <v>79</v>
      </c>
      <c r="P14903" s="77">
        <v>6</v>
      </c>
      <c r="Q14903" s="83">
        <v>7</v>
      </c>
      <c r="R14903" s="87"/>
      <c r="S14903" s="15" t="s">
        <v>13</v>
      </c>
    </row>
    <row r="14904" spans="1:19">
      <c r="A14904" s="90">
        <v>28</v>
      </c>
      <c r="B14904" s="76" t="s">
        <v>1136</v>
      </c>
      <c r="C14904" s="76" t="s">
        <v>1137</v>
      </c>
      <c r="D14904" s="76" t="s">
        <v>44</v>
      </c>
      <c r="E14904" s="77" t="s">
        <v>79</v>
      </c>
      <c r="F14904" s="77" t="s">
        <v>80</v>
      </c>
      <c r="G14904" s="78" t="s">
        <v>140</v>
      </c>
      <c r="H14904" s="78" t="s">
        <v>46</v>
      </c>
      <c r="I14904" s="79">
        <v>21</v>
      </c>
      <c r="J14904" s="79">
        <v>25</v>
      </c>
      <c r="K14904" s="80" t="s">
        <v>99</v>
      </c>
      <c r="L14904" s="81" t="s">
        <v>100</v>
      </c>
      <c r="M14904" s="76" t="s">
        <v>120</v>
      </c>
      <c r="N14904" s="82">
        <v>70</v>
      </c>
      <c r="O14904" s="82">
        <v>64</v>
      </c>
      <c r="P14904" s="77">
        <v>9</v>
      </c>
      <c r="Q14904" s="83">
        <v>11</v>
      </c>
      <c r="R14904" s="87"/>
      <c r="S14904" s="15" t="s">
        <v>14</v>
      </c>
    </row>
    <row r="14905" spans="1:19">
      <c r="A14905" s="90">
        <v>29</v>
      </c>
      <c r="B14905" s="76" t="s">
        <v>1136</v>
      </c>
      <c r="C14905" s="76" t="s">
        <v>1137</v>
      </c>
      <c r="D14905" s="76" t="s">
        <v>44</v>
      </c>
      <c r="E14905" s="77" t="s">
        <v>79</v>
      </c>
      <c r="F14905" s="77" t="s">
        <v>80</v>
      </c>
      <c r="G14905" s="78" t="s">
        <v>140</v>
      </c>
      <c r="H14905" s="78" t="s">
        <v>46</v>
      </c>
      <c r="I14905" s="79">
        <v>16</v>
      </c>
      <c r="J14905" s="79">
        <v>22</v>
      </c>
      <c r="K14905" s="80" t="s">
        <v>99</v>
      </c>
      <c r="L14905" s="81" t="s">
        <v>100</v>
      </c>
      <c r="M14905" s="76" t="s">
        <v>121</v>
      </c>
      <c r="N14905" s="82">
        <v>79</v>
      </c>
      <c r="O14905" s="82">
        <v>71</v>
      </c>
      <c r="P14905" s="77">
        <v>6</v>
      </c>
      <c r="Q14905" s="83">
        <v>8</v>
      </c>
      <c r="R14905" s="87"/>
      <c r="S14905" s="15" t="s">
        <v>15</v>
      </c>
    </row>
    <row r="14906" spans="1:19">
      <c r="A14906" s="90">
        <v>30</v>
      </c>
      <c r="B14906" s="76" t="s">
        <v>1136</v>
      </c>
      <c r="C14906" s="76" t="s">
        <v>1137</v>
      </c>
      <c r="D14906" s="76" t="s">
        <v>44</v>
      </c>
      <c r="E14906" s="77" t="s">
        <v>79</v>
      </c>
      <c r="F14906" s="77" t="s">
        <v>80</v>
      </c>
      <c r="G14906" s="78" t="s">
        <v>140</v>
      </c>
      <c r="H14906" s="78" t="s">
        <v>46</v>
      </c>
      <c r="I14906" s="79">
        <v>14</v>
      </c>
      <c r="J14906" s="79">
        <v>16</v>
      </c>
      <c r="K14906" s="80" t="s">
        <v>90</v>
      </c>
      <c r="L14906" s="81" t="s">
        <v>91</v>
      </c>
      <c r="M14906" s="76" t="s">
        <v>122</v>
      </c>
      <c r="N14906" s="82">
        <v>78</v>
      </c>
      <c r="O14906" s="82">
        <v>74</v>
      </c>
      <c r="P14906" s="77">
        <v>8</v>
      </c>
      <c r="Q14906" s="83">
        <v>10</v>
      </c>
      <c r="R14906" s="87"/>
      <c r="S14906" s="15" t="s">
        <v>21</v>
      </c>
    </row>
    <row r="14907" spans="1:19">
      <c r="A14907" s="90">
        <v>31</v>
      </c>
      <c r="B14907" s="76" t="s">
        <v>1136</v>
      </c>
      <c r="C14907" s="76" t="s">
        <v>1137</v>
      </c>
      <c r="D14907" s="76" t="s">
        <v>44</v>
      </c>
      <c r="E14907" s="77" t="s">
        <v>79</v>
      </c>
      <c r="F14907" s="77" t="s">
        <v>80</v>
      </c>
      <c r="G14907" s="78" t="s">
        <v>140</v>
      </c>
      <c r="H14907" s="78" t="s">
        <v>46</v>
      </c>
      <c r="I14907" s="79">
        <v>13</v>
      </c>
      <c r="J14907" s="79">
        <v>12</v>
      </c>
      <c r="K14907" s="80" t="s">
        <v>99</v>
      </c>
      <c r="L14907" s="81" t="s">
        <v>100</v>
      </c>
      <c r="M14907" s="76" t="s">
        <v>123</v>
      </c>
      <c r="N14907" s="82">
        <v>85</v>
      </c>
      <c r="O14907" s="82">
        <v>82</v>
      </c>
      <c r="P14907" s="77">
        <v>1</v>
      </c>
      <c r="Q14907" s="83">
        <v>6</v>
      </c>
      <c r="R14907" s="87"/>
      <c r="S14907" s="15" t="s">
        <v>16</v>
      </c>
    </row>
    <row r="14908" spans="1:19">
      <c r="A14908" s="90">
        <v>32</v>
      </c>
      <c r="B14908" s="76" t="s">
        <v>1136</v>
      </c>
      <c r="C14908" s="76" t="s">
        <v>1137</v>
      </c>
      <c r="D14908" s="76" t="s">
        <v>44</v>
      </c>
      <c r="E14908" s="77" t="s">
        <v>79</v>
      </c>
      <c r="F14908" s="77" t="s">
        <v>80</v>
      </c>
      <c r="G14908" s="78" t="s">
        <v>140</v>
      </c>
      <c r="H14908" s="78" t="s">
        <v>46</v>
      </c>
      <c r="I14908" s="79">
        <v>13</v>
      </c>
      <c r="J14908" s="79">
        <v>16</v>
      </c>
      <c r="K14908" s="80" t="s">
        <v>99</v>
      </c>
      <c r="L14908" s="81" t="s">
        <v>100</v>
      </c>
      <c r="M14908" s="76" t="s">
        <v>124</v>
      </c>
      <c r="N14908" s="82">
        <v>79</v>
      </c>
      <c r="O14908" s="82">
        <v>74</v>
      </c>
      <c r="P14908" s="77">
        <v>8</v>
      </c>
      <c r="Q14908" s="83">
        <v>9</v>
      </c>
      <c r="R14908" s="87"/>
      <c r="S14908" s="15" t="s">
        <v>17</v>
      </c>
    </row>
    <row r="14909" spans="1:19">
      <c r="A14909" s="90">
        <v>33</v>
      </c>
      <c r="B14909" s="76" t="s">
        <v>1136</v>
      </c>
      <c r="C14909" s="76" t="s">
        <v>1137</v>
      </c>
      <c r="D14909" s="76" t="s">
        <v>44</v>
      </c>
      <c r="E14909" s="77" t="s">
        <v>79</v>
      </c>
      <c r="F14909" s="77" t="s">
        <v>80</v>
      </c>
      <c r="G14909" s="78" t="s">
        <v>140</v>
      </c>
      <c r="H14909" s="78" t="s">
        <v>46</v>
      </c>
      <c r="I14909" s="79">
        <v>8</v>
      </c>
      <c r="J14909" s="79">
        <v>8</v>
      </c>
      <c r="K14909" s="80" t="s">
        <v>93</v>
      </c>
      <c r="L14909" s="81" t="s">
        <v>53</v>
      </c>
      <c r="M14909" s="76" t="s">
        <v>125</v>
      </c>
      <c r="N14909" s="82">
        <v>89</v>
      </c>
      <c r="O14909" s="82">
        <v>88</v>
      </c>
      <c r="P14909" s="77">
        <v>3</v>
      </c>
      <c r="Q14909" s="83">
        <v>4</v>
      </c>
      <c r="R14909" s="87"/>
      <c r="S14909" s="15" t="s">
        <v>38</v>
      </c>
    </row>
    <row r="14910" spans="1:19">
      <c r="A14910" s="90">
        <v>34</v>
      </c>
      <c r="B14910" s="76" t="s">
        <v>1136</v>
      </c>
      <c r="C14910" s="76" t="s">
        <v>1137</v>
      </c>
      <c r="D14910" s="76" t="s">
        <v>44</v>
      </c>
      <c r="E14910" s="77" t="s">
        <v>79</v>
      </c>
      <c r="F14910" s="77" t="s">
        <v>80</v>
      </c>
      <c r="G14910" s="78" t="s">
        <v>140</v>
      </c>
      <c r="H14910" s="78" t="s">
        <v>46</v>
      </c>
      <c r="I14910" s="79">
        <v>12</v>
      </c>
      <c r="J14910" s="79">
        <v>13</v>
      </c>
      <c r="K14910" s="80" t="s">
        <v>93</v>
      </c>
      <c r="L14910" s="81" t="s">
        <v>53</v>
      </c>
      <c r="M14910" s="76" t="s">
        <v>126</v>
      </c>
      <c r="N14910" s="82">
        <v>85</v>
      </c>
      <c r="O14910" s="82">
        <v>79</v>
      </c>
      <c r="P14910" s="77">
        <v>3</v>
      </c>
      <c r="Q14910" s="83">
        <v>7</v>
      </c>
      <c r="R14910" s="87"/>
      <c r="S14910" s="15" t="s">
        <v>39</v>
      </c>
    </row>
    <row r="14911" spans="1:19">
      <c r="A14911" s="90">
        <v>35</v>
      </c>
      <c r="B14911" s="76" t="s">
        <v>1136</v>
      </c>
      <c r="C14911" s="76" t="s">
        <v>1137</v>
      </c>
      <c r="D14911" s="76" t="s">
        <v>44</v>
      </c>
      <c r="E14911" s="77" t="s">
        <v>79</v>
      </c>
      <c r="F14911" s="77" t="s">
        <v>80</v>
      </c>
      <c r="G14911" s="78" t="s">
        <v>140</v>
      </c>
      <c r="H14911" s="78" t="s">
        <v>46</v>
      </c>
      <c r="I14911" s="79">
        <v>45</v>
      </c>
      <c r="J14911" s="79">
        <v>42</v>
      </c>
      <c r="K14911" s="80" t="s">
        <v>90</v>
      </c>
      <c r="L14911" s="81" t="s">
        <v>91</v>
      </c>
      <c r="M14911" s="76" t="s">
        <v>127</v>
      </c>
      <c r="N14911" s="82">
        <v>46</v>
      </c>
      <c r="O14911" s="82">
        <v>47</v>
      </c>
      <c r="P14911" s="77">
        <v>9</v>
      </c>
      <c r="Q14911" s="83">
        <v>11</v>
      </c>
      <c r="R14911" s="87"/>
      <c r="S14911" s="15" t="s">
        <v>22</v>
      </c>
    </row>
    <row r="14912" spans="1:19">
      <c r="A14912" s="90">
        <v>36</v>
      </c>
      <c r="B14912" s="76" t="s">
        <v>1136</v>
      </c>
      <c r="C14912" s="76" t="s">
        <v>1137</v>
      </c>
      <c r="D14912" s="76" t="s">
        <v>44</v>
      </c>
      <c r="E14912" s="77" t="s">
        <v>79</v>
      </c>
      <c r="F14912" s="77" t="s">
        <v>80</v>
      </c>
      <c r="G14912" s="78" t="s">
        <v>140</v>
      </c>
      <c r="H14912" s="78" t="s">
        <v>46</v>
      </c>
      <c r="I14912" s="79">
        <v>8</v>
      </c>
      <c r="J14912" s="79">
        <v>10</v>
      </c>
      <c r="K14912" s="80" t="s">
        <v>90</v>
      </c>
      <c r="L14912" s="81" t="s">
        <v>91</v>
      </c>
      <c r="M14912" s="76" t="s">
        <v>128</v>
      </c>
      <c r="N14912" s="82">
        <v>92</v>
      </c>
      <c r="O14912" s="82">
        <v>79</v>
      </c>
      <c r="P14912" s="77">
        <v>0</v>
      </c>
      <c r="Q14912" s="83">
        <v>10</v>
      </c>
      <c r="R14912" s="87"/>
      <c r="S14912" s="15" t="s">
        <v>23</v>
      </c>
    </row>
    <row r="14913" spans="1:21">
      <c r="A14913" s="90">
        <v>0</v>
      </c>
      <c r="B14913" s="76" t="s">
        <v>1139</v>
      </c>
      <c r="C14913" s="76" t="s">
        <v>1140</v>
      </c>
      <c r="D14913" s="76" t="s">
        <v>44</v>
      </c>
      <c r="E14913" s="77" t="s">
        <v>150</v>
      </c>
      <c r="F14913" s="77" t="s">
        <v>47</v>
      </c>
      <c r="G14913" s="78" t="s">
        <v>140</v>
      </c>
      <c r="H14913" s="78" t="s">
        <v>46</v>
      </c>
      <c r="I14913" s="79"/>
      <c r="J14913" s="79"/>
      <c r="K14913" s="80" t="s">
        <v>81</v>
      </c>
      <c r="L14913" s="81" t="s">
        <v>82</v>
      </c>
      <c r="M14913" s="76" t="s">
        <v>83</v>
      </c>
      <c r="N14913" s="82"/>
      <c r="O14913" s="82"/>
      <c r="P14913" s="77">
        <v>0</v>
      </c>
      <c r="Q14913" s="83">
        <v>0</v>
      </c>
      <c r="R14913" s="88" t="s">
        <v>223</v>
      </c>
      <c r="S14913" s="15" t="s">
        <v>85</v>
      </c>
      <c r="T14913" s="18">
        <v>146</v>
      </c>
      <c r="U14913" s="18">
        <v>54</v>
      </c>
    </row>
    <row r="14914" spans="1:21">
      <c r="A14914" s="90">
        <v>1</v>
      </c>
      <c r="B14914" s="76" t="s">
        <v>1139</v>
      </c>
      <c r="C14914" s="76" t="s">
        <v>1140</v>
      </c>
      <c r="D14914" s="76" t="s">
        <v>44</v>
      </c>
      <c r="E14914" s="77" t="s">
        <v>150</v>
      </c>
      <c r="F14914" s="77" t="s">
        <v>47</v>
      </c>
      <c r="G14914" s="78" t="s">
        <v>48</v>
      </c>
      <c r="H14914" s="78" t="s">
        <v>46</v>
      </c>
      <c r="I14914" s="79">
        <v>5</v>
      </c>
      <c r="J14914" s="79">
        <v>9</v>
      </c>
      <c r="K14914" s="80" t="s">
        <v>86</v>
      </c>
      <c r="L14914" s="81" t="s">
        <v>87</v>
      </c>
      <c r="M14914" s="76" t="s">
        <v>88</v>
      </c>
      <c r="N14914" s="82">
        <v>87</v>
      </c>
      <c r="O14914" s="82">
        <v>86</v>
      </c>
      <c r="P14914" s="77">
        <v>7</v>
      </c>
      <c r="Q14914" s="83">
        <v>5</v>
      </c>
      <c r="R14914" s="87"/>
      <c r="S14914" s="15" t="s">
        <v>2</v>
      </c>
    </row>
    <row r="14915" spans="1:21">
      <c r="A14915" s="90">
        <v>2</v>
      </c>
      <c r="B14915" s="76" t="s">
        <v>1139</v>
      </c>
      <c r="C14915" s="76" t="s">
        <v>1140</v>
      </c>
      <c r="D14915" s="76" t="s">
        <v>44</v>
      </c>
      <c r="E14915" s="77" t="s">
        <v>150</v>
      </c>
      <c r="F14915" s="77" t="s">
        <v>47</v>
      </c>
      <c r="G14915" s="78" t="s">
        <v>48</v>
      </c>
      <c r="H14915" s="78" t="s">
        <v>46</v>
      </c>
      <c r="I14915" s="79">
        <v>8</v>
      </c>
      <c r="J14915" s="79">
        <v>11</v>
      </c>
      <c r="K14915" s="80" t="s">
        <v>86</v>
      </c>
      <c r="L14915" s="81" t="s">
        <v>87</v>
      </c>
      <c r="M14915" s="76" t="s">
        <v>89</v>
      </c>
      <c r="N14915" s="82">
        <v>80</v>
      </c>
      <c r="O14915" s="82">
        <v>78</v>
      </c>
      <c r="P14915" s="77">
        <v>12</v>
      </c>
      <c r="Q14915" s="83">
        <v>10</v>
      </c>
      <c r="R14915" s="87"/>
      <c r="S14915" s="15" t="s">
        <v>3</v>
      </c>
    </row>
    <row r="14916" spans="1:21">
      <c r="A14916" s="90">
        <v>3</v>
      </c>
      <c r="B14916" s="76" t="s">
        <v>1139</v>
      </c>
      <c r="C14916" s="76" t="s">
        <v>1140</v>
      </c>
      <c r="D14916" s="76" t="s">
        <v>44</v>
      </c>
      <c r="E14916" s="77" t="s">
        <v>150</v>
      </c>
      <c r="F14916" s="77" t="s">
        <v>47</v>
      </c>
      <c r="G14916" s="78" t="s">
        <v>48</v>
      </c>
      <c r="H14916" s="78" t="s">
        <v>46</v>
      </c>
      <c r="I14916" s="79">
        <v>23</v>
      </c>
      <c r="J14916" s="79">
        <v>18</v>
      </c>
      <c r="K14916" s="80" t="s">
        <v>90</v>
      </c>
      <c r="L14916" s="81" t="s">
        <v>91</v>
      </c>
      <c r="M14916" s="76" t="s">
        <v>92</v>
      </c>
      <c r="N14916" s="82">
        <v>29</v>
      </c>
      <c r="O14916" s="82">
        <v>22</v>
      </c>
      <c r="P14916" s="77">
        <v>47</v>
      </c>
      <c r="Q14916" s="83">
        <v>61</v>
      </c>
      <c r="R14916" s="87"/>
      <c r="S14916" s="15" t="s">
        <v>18</v>
      </c>
    </row>
    <row r="14917" spans="1:21">
      <c r="A14917" s="90">
        <v>4</v>
      </c>
      <c r="B14917" s="76" t="s">
        <v>1139</v>
      </c>
      <c r="C14917" s="76" t="s">
        <v>1140</v>
      </c>
      <c r="D14917" s="76" t="s">
        <v>44</v>
      </c>
      <c r="E14917" s="77" t="s">
        <v>150</v>
      </c>
      <c r="F14917" s="77" t="s">
        <v>47</v>
      </c>
      <c r="G14917" s="78" t="s">
        <v>48</v>
      </c>
      <c r="H14917" s="78" t="s">
        <v>46</v>
      </c>
      <c r="I14917" s="79">
        <v>15</v>
      </c>
      <c r="J14917" s="79">
        <v>13</v>
      </c>
      <c r="K14917" s="80" t="s">
        <v>93</v>
      </c>
      <c r="L14917" s="81" t="s">
        <v>53</v>
      </c>
      <c r="M14917" s="76" t="s">
        <v>94</v>
      </c>
      <c r="N14917" s="82">
        <v>78</v>
      </c>
      <c r="O14917" s="82">
        <v>81</v>
      </c>
      <c r="P14917" s="77">
        <v>8</v>
      </c>
      <c r="Q14917" s="83">
        <v>5</v>
      </c>
      <c r="R14917" s="87"/>
      <c r="S14917" s="15" t="s">
        <v>24</v>
      </c>
    </row>
    <row r="14918" spans="1:21">
      <c r="A14918" s="90">
        <v>5</v>
      </c>
      <c r="B14918" s="76" t="s">
        <v>1139</v>
      </c>
      <c r="C14918" s="76" t="s">
        <v>1140</v>
      </c>
      <c r="D14918" s="76" t="s">
        <v>44</v>
      </c>
      <c r="E14918" s="77" t="s">
        <v>150</v>
      </c>
      <c r="F14918" s="77" t="s">
        <v>47</v>
      </c>
      <c r="G14918" s="78" t="s">
        <v>48</v>
      </c>
      <c r="H14918" s="78" t="s">
        <v>46</v>
      </c>
      <c r="I14918" s="79">
        <v>17</v>
      </c>
      <c r="J14918" s="79">
        <v>22</v>
      </c>
      <c r="K14918" s="80" t="s">
        <v>86</v>
      </c>
      <c r="L14918" s="81" t="s">
        <v>87</v>
      </c>
      <c r="M14918" s="76" t="s">
        <v>95</v>
      </c>
      <c r="N14918" s="82">
        <v>69</v>
      </c>
      <c r="O14918" s="82">
        <v>68</v>
      </c>
      <c r="P14918" s="77">
        <v>14</v>
      </c>
      <c r="Q14918" s="83">
        <v>9</v>
      </c>
      <c r="R14918" s="87"/>
      <c r="S14918" s="15" t="s">
        <v>4</v>
      </c>
    </row>
    <row r="14919" spans="1:21">
      <c r="A14919" s="90">
        <v>6</v>
      </c>
      <c r="B14919" s="76" t="s">
        <v>1139</v>
      </c>
      <c r="C14919" s="76" t="s">
        <v>1140</v>
      </c>
      <c r="D14919" s="76" t="s">
        <v>44</v>
      </c>
      <c r="E14919" s="77" t="s">
        <v>150</v>
      </c>
      <c r="F14919" s="77" t="s">
        <v>47</v>
      </c>
      <c r="G14919" s="78" t="s">
        <v>48</v>
      </c>
      <c r="H14919" s="78" t="s">
        <v>46</v>
      </c>
      <c r="I14919" s="79">
        <v>8</v>
      </c>
      <c r="J14919" s="79">
        <v>8</v>
      </c>
      <c r="K14919" s="80" t="s">
        <v>90</v>
      </c>
      <c r="L14919" s="81" t="s">
        <v>91</v>
      </c>
      <c r="M14919" s="76" t="s">
        <v>96</v>
      </c>
      <c r="N14919" s="82">
        <v>83</v>
      </c>
      <c r="O14919" s="82">
        <v>85</v>
      </c>
      <c r="P14919" s="77">
        <v>9</v>
      </c>
      <c r="Q14919" s="83">
        <v>7</v>
      </c>
      <c r="R14919" s="87"/>
      <c r="S14919" s="15" t="s">
        <v>19</v>
      </c>
    </row>
    <row r="14920" spans="1:21">
      <c r="A14920" s="90">
        <v>7</v>
      </c>
      <c r="B14920" s="76" t="s">
        <v>1139</v>
      </c>
      <c r="C14920" s="76" t="s">
        <v>1140</v>
      </c>
      <c r="D14920" s="76" t="s">
        <v>44</v>
      </c>
      <c r="E14920" s="77" t="s">
        <v>150</v>
      </c>
      <c r="F14920" s="77" t="s">
        <v>47</v>
      </c>
      <c r="G14920" s="78" t="s">
        <v>48</v>
      </c>
      <c r="H14920" s="78" t="s">
        <v>46</v>
      </c>
      <c r="I14920" s="79">
        <v>26</v>
      </c>
      <c r="J14920" s="79">
        <v>28</v>
      </c>
      <c r="K14920" s="80" t="s">
        <v>90</v>
      </c>
      <c r="L14920" s="81" t="s">
        <v>91</v>
      </c>
      <c r="M14920" s="76" t="s">
        <v>97</v>
      </c>
      <c r="N14920" s="82">
        <v>36</v>
      </c>
      <c r="O14920" s="82">
        <v>39</v>
      </c>
      <c r="P14920" s="77">
        <v>37</v>
      </c>
      <c r="Q14920" s="83">
        <v>33</v>
      </c>
      <c r="R14920" s="87"/>
      <c r="S14920" s="15" t="s">
        <v>20</v>
      </c>
    </row>
    <row r="14921" spans="1:21">
      <c r="A14921" s="90">
        <v>8</v>
      </c>
      <c r="B14921" s="76" t="s">
        <v>1139</v>
      </c>
      <c r="C14921" s="76" t="s">
        <v>1140</v>
      </c>
      <c r="D14921" s="76" t="s">
        <v>44</v>
      </c>
      <c r="E14921" s="77" t="s">
        <v>150</v>
      </c>
      <c r="F14921" s="77" t="s">
        <v>47</v>
      </c>
      <c r="G14921" s="78" t="s">
        <v>48</v>
      </c>
      <c r="H14921" s="78" t="s">
        <v>46</v>
      </c>
      <c r="I14921" s="79">
        <v>5</v>
      </c>
      <c r="J14921" s="79">
        <v>9</v>
      </c>
      <c r="K14921" s="80" t="s">
        <v>93</v>
      </c>
      <c r="L14921" s="81" t="s">
        <v>53</v>
      </c>
      <c r="M14921" s="76" t="s">
        <v>98</v>
      </c>
      <c r="N14921" s="82">
        <v>89</v>
      </c>
      <c r="O14921" s="82">
        <v>84</v>
      </c>
      <c r="P14921" s="77">
        <v>7</v>
      </c>
      <c r="Q14921" s="83">
        <v>8</v>
      </c>
      <c r="R14921" s="87"/>
      <c r="S14921" s="15" t="s">
        <v>25</v>
      </c>
    </row>
    <row r="14922" spans="1:21">
      <c r="A14922" s="90">
        <v>9</v>
      </c>
      <c r="B14922" s="76" t="s">
        <v>1139</v>
      </c>
      <c r="C14922" s="76" t="s">
        <v>1140</v>
      </c>
      <c r="D14922" s="76" t="s">
        <v>44</v>
      </c>
      <c r="E14922" s="77" t="s">
        <v>150</v>
      </c>
      <c r="F14922" s="77" t="s">
        <v>47</v>
      </c>
      <c r="G14922" s="78" t="s">
        <v>48</v>
      </c>
      <c r="H14922" s="78" t="s">
        <v>46</v>
      </c>
      <c r="I14922" s="79">
        <v>11</v>
      </c>
      <c r="J14922" s="79">
        <v>15</v>
      </c>
      <c r="K14922" s="80" t="s">
        <v>99</v>
      </c>
      <c r="L14922" s="81" t="s">
        <v>100</v>
      </c>
      <c r="M14922" s="76" t="s">
        <v>101</v>
      </c>
      <c r="N14922" s="82">
        <v>80</v>
      </c>
      <c r="O14922" s="82">
        <v>79</v>
      </c>
      <c r="P14922" s="77">
        <v>8</v>
      </c>
      <c r="Q14922" s="83">
        <v>7</v>
      </c>
      <c r="R14922" s="87"/>
      <c r="S14922" s="15" t="s">
        <v>11</v>
      </c>
    </row>
    <row r="14923" spans="1:21">
      <c r="A14923" s="90">
        <v>10</v>
      </c>
      <c r="B14923" s="76" t="s">
        <v>1139</v>
      </c>
      <c r="C14923" s="76" t="s">
        <v>1140</v>
      </c>
      <c r="D14923" s="76" t="s">
        <v>44</v>
      </c>
      <c r="E14923" s="77" t="s">
        <v>150</v>
      </c>
      <c r="F14923" s="77" t="s">
        <v>47</v>
      </c>
      <c r="G14923" s="78" t="s">
        <v>48</v>
      </c>
      <c r="H14923" s="78" t="s">
        <v>46</v>
      </c>
      <c r="I14923" s="79">
        <v>16</v>
      </c>
      <c r="J14923" s="79">
        <v>18</v>
      </c>
      <c r="K14923" s="80" t="s">
        <v>93</v>
      </c>
      <c r="L14923" s="81" t="s">
        <v>53</v>
      </c>
      <c r="M14923" s="76" t="s">
        <v>102</v>
      </c>
      <c r="N14923" s="82">
        <v>68</v>
      </c>
      <c r="O14923" s="82">
        <v>73</v>
      </c>
      <c r="P14923" s="77">
        <v>15</v>
      </c>
      <c r="Q14923" s="83">
        <v>9</v>
      </c>
      <c r="R14923" s="87"/>
      <c r="S14923" s="15" t="s">
        <v>26</v>
      </c>
    </row>
    <row r="14924" spans="1:21">
      <c r="A14924" s="90">
        <v>11</v>
      </c>
      <c r="B14924" s="76" t="s">
        <v>1139</v>
      </c>
      <c r="C14924" s="76" t="s">
        <v>1140</v>
      </c>
      <c r="D14924" s="76" t="s">
        <v>44</v>
      </c>
      <c r="E14924" s="77" t="s">
        <v>150</v>
      </c>
      <c r="F14924" s="77" t="s">
        <v>47</v>
      </c>
      <c r="G14924" s="78" t="s">
        <v>48</v>
      </c>
      <c r="H14924" s="78" t="s">
        <v>46</v>
      </c>
      <c r="I14924" s="79">
        <v>14</v>
      </c>
      <c r="J14924" s="79">
        <v>17</v>
      </c>
      <c r="K14924" s="80" t="s">
        <v>93</v>
      </c>
      <c r="L14924" s="81" t="s">
        <v>53</v>
      </c>
      <c r="M14924" s="76" t="s">
        <v>103</v>
      </c>
      <c r="N14924" s="82">
        <v>70</v>
      </c>
      <c r="O14924" s="82">
        <v>73</v>
      </c>
      <c r="P14924" s="77">
        <v>17</v>
      </c>
      <c r="Q14924" s="83">
        <v>9</v>
      </c>
      <c r="R14924" s="87"/>
      <c r="S14924" s="15" t="s">
        <v>27</v>
      </c>
    </row>
    <row r="14925" spans="1:21">
      <c r="A14925" s="90">
        <v>12</v>
      </c>
      <c r="B14925" s="76" t="s">
        <v>1139</v>
      </c>
      <c r="C14925" s="76" t="s">
        <v>1140</v>
      </c>
      <c r="D14925" s="76" t="s">
        <v>44</v>
      </c>
      <c r="E14925" s="77" t="s">
        <v>150</v>
      </c>
      <c r="F14925" s="77" t="s">
        <v>47</v>
      </c>
      <c r="G14925" s="78" t="s">
        <v>48</v>
      </c>
      <c r="H14925" s="78" t="s">
        <v>46</v>
      </c>
      <c r="I14925" s="79">
        <v>15</v>
      </c>
      <c r="J14925" s="79">
        <v>16</v>
      </c>
      <c r="K14925" s="80" t="s">
        <v>93</v>
      </c>
      <c r="L14925" s="81" t="s">
        <v>53</v>
      </c>
      <c r="M14925" s="76" t="s">
        <v>104</v>
      </c>
      <c r="N14925" s="82">
        <v>72</v>
      </c>
      <c r="O14925" s="82">
        <v>77</v>
      </c>
      <c r="P14925" s="77">
        <v>12</v>
      </c>
      <c r="Q14925" s="83">
        <v>7</v>
      </c>
      <c r="R14925" s="87"/>
      <c r="S14925" s="15" t="s">
        <v>28</v>
      </c>
    </row>
    <row r="14926" spans="1:21">
      <c r="A14926" s="90">
        <v>13</v>
      </c>
      <c r="B14926" s="76" t="s">
        <v>1139</v>
      </c>
      <c r="C14926" s="76" t="s">
        <v>1140</v>
      </c>
      <c r="D14926" s="76" t="s">
        <v>44</v>
      </c>
      <c r="E14926" s="77" t="s">
        <v>150</v>
      </c>
      <c r="F14926" s="77" t="s">
        <v>47</v>
      </c>
      <c r="G14926" s="78" t="s">
        <v>48</v>
      </c>
      <c r="H14926" s="78" t="s">
        <v>46</v>
      </c>
      <c r="I14926" s="79">
        <v>12</v>
      </c>
      <c r="J14926" s="79">
        <v>13</v>
      </c>
      <c r="K14926" s="80" t="s">
        <v>93</v>
      </c>
      <c r="L14926" s="81" t="s">
        <v>53</v>
      </c>
      <c r="M14926" s="76" t="s">
        <v>105</v>
      </c>
      <c r="N14926" s="82">
        <v>82</v>
      </c>
      <c r="O14926" s="82">
        <v>83</v>
      </c>
      <c r="P14926" s="77">
        <v>7</v>
      </c>
      <c r="Q14926" s="83">
        <v>4</v>
      </c>
      <c r="R14926" s="87"/>
      <c r="S14926" s="15" t="s">
        <v>29</v>
      </c>
    </row>
    <row r="14927" spans="1:21">
      <c r="A14927" s="90">
        <v>14</v>
      </c>
      <c r="B14927" s="76" t="s">
        <v>1139</v>
      </c>
      <c r="C14927" s="76" t="s">
        <v>1140</v>
      </c>
      <c r="D14927" s="76" t="s">
        <v>44</v>
      </c>
      <c r="E14927" s="77" t="s">
        <v>150</v>
      </c>
      <c r="F14927" s="77" t="s">
        <v>47</v>
      </c>
      <c r="G14927" s="78" t="s">
        <v>48</v>
      </c>
      <c r="H14927" s="78" t="s">
        <v>46</v>
      </c>
      <c r="I14927" s="79">
        <v>13</v>
      </c>
      <c r="J14927" s="79">
        <v>17</v>
      </c>
      <c r="K14927" s="80" t="s">
        <v>93</v>
      </c>
      <c r="L14927" s="81" t="s">
        <v>53</v>
      </c>
      <c r="M14927" s="76" t="s">
        <v>106</v>
      </c>
      <c r="N14927" s="82">
        <v>64</v>
      </c>
      <c r="O14927" s="82">
        <v>69</v>
      </c>
      <c r="P14927" s="77">
        <v>22</v>
      </c>
      <c r="Q14927" s="83">
        <v>15</v>
      </c>
      <c r="R14927" s="87"/>
      <c r="S14927" s="15" t="s">
        <v>30</v>
      </c>
    </row>
    <row r="14928" spans="1:21">
      <c r="A14928" s="90">
        <v>15</v>
      </c>
      <c r="B14928" s="76" t="s">
        <v>1139</v>
      </c>
      <c r="C14928" s="76" t="s">
        <v>1140</v>
      </c>
      <c r="D14928" s="76" t="s">
        <v>44</v>
      </c>
      <c r="E14928" s="77" t="s">
        <v>150</v>
      </c>
      <c r="F14928" s="77" t="s">
        <v>47</v>
      </c>
      <c r="G14928" s="78" t="s">
        <v>48</v>
      </c>
      <c r="H14928" s="78" t="s">
        <v>46</v>
      </c>
      <c r="I14928" s="79">
        <v>13</v>
      </c>
      <c r="J14928" s="79">
        <v>20</v>
      </c>
      <c r="K14928" s="80" t="s">
        <v>99</v>
      </c>
      <c r="L14928" s="81" t="s">
        <v>100</v>
      </c>
      <c r="M14928" s="76" t="s">
        <v>107</v>
      </c>
      <c r="N14928" s="82">
        <v>66</v>
      </c>
      <c r="O14928" s="82">
        <v>66</v>
      </c>
      <c r="P14928" s="77">
        <v>20</v>
      </c>
      <c r="Q14928" s="83">
        <v>14</v>
      </c>
      <c r="R14928" s="87"/>
      <c r="S14928" s="15" t="s">
        <v>12</v>
      </c>
    </row>
    <row r="14929" spans="1:19">
      <c r="A14929" s="90">
        <v>16</v>
      </c>
      <c r="B14929" s="76" t="s">
        <v>1139</v>
      </c>
      <c r="C14929" s="76" t="s">
        <v>1140</v>
      </c>
      <c r="D14929" s="76" t="s">
        <v>44</v>
      </c>
      <c r="E14929" s="77" t="s">
        <v>150</v>
      </c>
      <c r="F14929" s="77" t="s">
        <v>47</v>
      </c>
      <c r="G14929" s="78" t="s">
        <v>48</v>
      </c>
      <c r="H14929" s="78" t="s">
        <v>46</v>
      </c>
      <c r="I14929" s="79">
        <v>9</v>
      </c>
      <c r="J14929" s="79">
        <v>7</v>
      </c>
      <c r="K14929" s="80" t="s">
        <v>93</v>
      </c>
      <c r="L14929" s="81" t="s">
        <v>53</v>
      </c>
      <c r="M14929" s="76" t="s">
        <v>108</v>
      </c>
      <c r="N14929" s="82">
        <v>86</v>
      </c>
      <c r="O14929" s="82">
        <v>90</v>
      </c>
      <c r="P14929" s="77">
        <v>5</v>
      </c>
      <c r="Q14929" s="83">
        <v>3</v>
      </c>
      <c r="R14929" s="87"/>
      <c r="S14929" s="15" t="s">
        <v>31</v>
      </c>
    </row>
    <row r="14930" spans="1:19">
      <c r="A14930" s="90">
        <v>17</v>
      </c>
      <c r="B14930" s="76" t="s">
        <v>1139</v>
      </c>
      <c r="C14930" s="76" t="s">
        <v>1140</v>
      </c>
      <c r="D14930" s="76" t="s">
        <v>44</v>
      </c>
      <c r="E14930" s="77" t="s">
        <v>150</v>
      </c>
      <c r="F14930" s="77" t="s">
        <v>47</v>
      </c>
      <c r="G14930" s="78" t="s">
        <v>48</v>
      </c>
      <c r="H14930" s="78" t="s">
        <v>46</v>
      </c>
      <c r="I14930" s="79">
        <v>6</v>
      </c>
      <c r="J14930" s="79">
        <v>8</v>
      </c>
      <c r="K14930" s="80" t="s">
        <v>93</v>
      </c>
      <c r="L14930" s="81" t="s">
        <v>53</v>
      </c>
      <c r="M14930" s="76" t="s">
        <v>109</v>
      </c>
      <c r="N14930" s="82">
        <v>90</v>
      </c>
      <c r="O14930" s="82">
        <v>87</v>
      </c>
      <c r="P14930" s="77">
        <v>4</v>
      </c>
      <c r="Q14930" s="83">
        <v>6</v>
      </c>
      <c r="R14930" s="87"/>
      <c r="S14930" s="15" t="s">
        <v>32</v>
      </c>
    </row>
    <row r="14931" spans="1:19">
      <c r="A14931" s="90">
        <v>18</v>
      </c>
      <c r="B14931" s="76" t="s">
        <v>1139</v>
      </c>
      <c r="C14931" s="76" t="s">
        <v>1140</v>
      </c>
      <c r="D14931" s="76" t="s">
        <v>44</v>
      </c>
      <c r="E14931" s="77" t="s">
        <v>150</v>
      </c>
      <c r="F14931" s="77" t="s">
        <v>47</v>
      </c>
      <c r="G14931" s="78" t="s">
        <v>48</v>
      </c>
      <c r="H14931" s="78" t="s">
        <v>46</v>
      </c>
      <c r="I14931" s="79">
        <v>8</v>
      </c>
      <c r="J14931" s="79">
        <v>7</v>
      </c>
      <c r="K14931" s="80" t="s">
        <v>93</v>
      </c>
      <c r="L14931" s="81" t="s">
        <v>53</v>
      </c>
      <c r="M14931" s="76" t="s">
        <v>110</v>
      </c>
      <c r="N14931" s="82">
        <v>89</v>
      </c>
      <c r="O14931" s="82">
        <v>91</v>
      </c>
      <c r="P14931" s="77">
        <v>4</v>
      </c>
      <c r="Q14931" s="83">
        <v>3</v>
      </c>
      <c r="R14931" s="87"/>
      <c r="S14931" s="15" t="s">
        <v>33</v>
      </c>
    </row>
    <row r="14932" spans="1:19">
      <c r="A14932" s="90">
        <v>19</v>
      </c>
      <c r="B14932" s="76" t="s">
        <v>1139</v>
      </c>
      <c r="C14932" s="76" t="s">
        <v>1140</v>
      </c>
      <c r="D14932" s="76" t="s">
        <v>44</v>
      </c>
      <c r="E14932" s="77" t="s">
        <v>150</v>
      </c>
      <c r="F14932" s="77" t="s">
        <v>47</v>
      </c>
      <c r="G14932" s="78" t="s">
        <v>48</v>
      </c>
      <c r="H14932" s="78" t="s">
        <v>46</v>
      </c>
      <c r="I14932" s="79">
        <v>7</v>
      </c>
      <c r="J14932" s="79">
        <v>14</v>
      </c>
      <c r="K14932" s="80" t="s">
        <v>93</v>
      </c>
      <c r="L14932" s="81" t="s">
        <v>53</v>
      </c>
      <c r="M14932" s="76" t="s">
        <v>111</v>
      </c>
      <c r="N14932" s="82">
        <v>80</v>
      </c>
      <c r="O14932" s="82">
        <v>80</v>
      </c>
      <c r="P14932" s="77">
        <v>13</v>
      </c>
      <c r="Q14932" s="83">
        <v>6</v>
      </c>
      <c r="R14932" s="87"/>
      <c r="S14932" s="15" t="s">
        <v>34</v>
      </c>
    </row>
    <row r="14933" spans="1:19">
      <c r="A14933" s="90">
        <v>20</v>
      </c>
      <c r="B14933" s="76" t="s">
        <v>1139</v>
      </c>
      <c r="C14933" s="76" t="s">
        <v>1140</v>
      </c>
      <c r="D14933" s="76" t="s">
        <v>44</v>
      </c>
      <c r="E14933" s="77" t="s">
        <v>150</v>
      </c>
      <c r="F14933" s="77" t="s">
        <v>47</v>
      </c>
      <c r="G14933" s="78" t="s">
        <v>48</v>
      </c>
      <c r="H14933" s="78" t="s">
        <v>46</v>
      </c>
      <c r="I14933" s="79">
        <v>6</v>
      </c>
      <c r="J14933" s="79">
        <v>12</v>
      </c>
      <c r="K14933" s="80" t="s">
        <v>93</v>
      </c>
      <c r="L14933" s="81" t="s">
        <v>53</v>
      </c>
      <c r="M14933" s="76" t="s">
        <v>112</v>
      </c>
      <c r="N14933" s="82">
        <v>88</v>
      </c>
      <c r="O14933" s="82">
        <v>82</v>
      </c>
      <c r="P14933" s="77">
        <v>6</v>
      </c>
      <c r="Q14933" s="83">
        <v>7</v>
      </c>
      <c r="R14933" s="87"/>
      <c r="S14933" s="15" t="s">
        <v>35</v>
      </c>
    </row>
    <row r="14934" spans="1:19">
      <c r="A14934" s="90">
        <v>21</v>
      </c>
      <c r="B14934" s="76" t="s">
        <v>1139</v>
      </c>
      <c r="C14934" s="76" t="s">
        <v>1140</v>
      </c>
      <c r="D14934" s="76" t="s">
        <v>44</v>
      </c>
      <c r="E14934" s="77" t="s">
        <v>150</v>
      </c>
      <c r="F14934" s="77" t="s">
        <v>47</v>
      </c>
      <c r="G14934" s="78" t="s">
        <v>48</v>
      </c>
      <c r="H14934" s="78" t="s">
        <v>46</v>
      </c>
      <c r="I14934" s="79">
        <v>12</v>
      </c>
      <c r="J14934" s="79">
        <v>14</v>
      </c>
      <c r="K14934" s="80" t="s">
        <v>93</v>
      </c>
      <c r="L14934" s="81" t="s">
        <v>53</v>
      </c>
      <c r="M14934" s="76" t="s">
        <v>113</v>
      </c>
      <c r="N14934" s="82">
        <v>78</v>
      </c>
      <c r="O14934" s="82">
        <v>80</v>
      </c>
      <c r="P14934" s="77">
        <v>10</v>
      </c>
      <c r="Q14934" s="83">
        <v>5</v>
      </c>
      <c r="R14934" s="87"/>
      <c r="S14934" s="15" t="s">
        <v>36</v>
      </c>
    </row>
    <row r="14935" spans="1:19">
      <c r="A14935" s="90">
        <v>22</v>
      </c>
      <c r="B14935" s="76" t="s">
        <v>1139</v>
      </c>
      <c r="C14935" s="76" t="s">
        <v>1140</v>
      </c>
      <c r="D14935" s="76" t="s">
        <v>44</v>
      </c>
      <c r="E14935" s="77" t="s">
        <v>150</v>
      </c>
      <c r="F14935" s="77" t="s">
        <v>47</v>
      </c>
      <c r="G14935" s="78" t="s">
        <v>48</v>
      </c>
      <c r="H14935" s="78" t="s">
        <v>46</v>
      </c>
      <c r="I14935" s="79">
        <v>10</v>
      </c>
      <c r="J14935" s="79">
        <v>14</v>
      </c>
      <c r="K14935" s="80" t="s">
        <v>93</v>
      </c>
      <c r="L14935" s="81" t="s">
        <v>53</v>
      </c>
      <c r="M14935" s="76" t="s">
        <v>114</v>
      </c>
      <c r="N14935" s="82">
        <v>77</v>
      </c>
      <c r="O14935" s="82">
        <v>77</v>
      </c>
      <c r="P14935" s="77">
        <v>12</v>
      </c>
      <c r="Q14935" s="83">
        <v>8</v>
      </c>
      <c r="R14935" s="87"/>
      <c r="S14935" s="15" t="s">
        <v>37</v>
      </c>
    </row>
    <row r="14936" spans="1:19">
      <c r="A14936" s="90">
        <v>23</v>
      </c>
      <c r="B14936" s="76" t="s">
        <v>1139</v>
      </c>
      <c r="C14936" s="76" t="s">
        <v>1140</v>
      </c>
      <c r="D14936" s="76" t="s">
        <v>44</v>
      </c>
      <c r="E14936" s="77" t="s">
        <v>150</v>
      </c>
      <c r="F14936" s="77" t="s">
        <v>47</v>
      </c>
      <c r="G14936" s="78" t="s">
        <v>48</v>
      </c>
      <c r="H14936" s="78" t="s">
        <v>46</v>
      </c>
      <c r="I14936" s="79">
        <v>13</v>
      </c>
      <c r="J14936" s="79">
        <v>14</v>
      </c>
      <c r="K14936" s="80" t="s">
        <v>86</v>
      </c>
      <c r="L14936" s="81" t="s">
        <v>87</v>
      </c>
      <c r="M14936" s="76" t="s">
        <v>115</v>
      </c>
      <c r="N14936" s="82">
        <v>80</v>
      </c>
      <c r="O14936" s="82">
        <v>79</v>
      </c>
      <c r="P14936" s="77">
        <v>7</v>
      </c>
      <c r="Q14936" s="83">
        <v>6</v>
      </c>
      <c r="R14936" s="87"/>
      <c r="S14936" s="15" t="s">
        <v>5</v>
      </c>
    </row>
    <row r="14937" spans="1:19">
      <c r="A14937" s="90">
        <v>24</v>
      </c>
      <c r="B14937" s="76" t="s">
        <v>1139</v>
      </c>
      <c r="C14937" s="76" t="s">
        <v>1140</v>
      </c>
      <c r="D14937" s="76" t="s">
        <v>44</v>
      </c>
      <c r="E14937" s="77" t="s">
        <v>150</v>
      </c>
      <c r="F14937" s="77" t="s">
        <v>47</v>
      </c>
      <c r="G14937" s="78" t="s">
        <v>48</v>
      </c>
      <c r="H14937" s="78" t="s">
        <v>46</v>
      </c>
      <c r="I14937" s="79">
        <v>10</v>
      </c>
      <c r="J14937" s="79">
        <v>11</v>
      </c>
      <c r="K14937" s="80" t="s">
        <v>86</v>
      </c>
      <c r="L14937" s="81" t="s">
        <v>87</v>
      </c>
      <c r="M14937" s="76" t="s">
        <v>116</v>
      </c>
      <c r="N14937" s="82">
        <v>73</v>
      </c>
      <c r="O14937" s="82">
        <v>80</v>
      </c>
      <c r="P14937" s="77">
        <v>18</v>
      </c>
      <c r="Q14937" s="83">
        <v>10</v>
      </c>
      <c r="R14937" s="87"/>
      <c r="S14937" s="15" t="s">
        <v>6</v>
      </c>
    </row>
    <row r="14938" spans="1:19">
      <c r="A14938" s="90">
        <v>25</v>
      </c>
      <c r="B14938" s="76" t="s">
        <v>1139</v>
      </c>
      <c r="C14938" s="76" t="s">
        <v>1140</v>
      </c>
      <c r="D14938" s="76" t="s">
        <v>44</v>
      </c>
      <c r="E14938" s="77" t="s">
        <v>150</v>
      </c>
      <c r="F14938" s="77" t="s">
        <v>47</v>
      </c>
      <c r="G14938" s="78" t="s">
        <v>48</v>
      </c>
      <c r="H14938" s="78" t="s">
        <v>46</v>
      </c>
      <c r="I14938" s="79">
        <v>13</v>
      </c>
      <c r="J14938" s="79">
        <v>14</v>
      </c>
      <c r="K14938" s="80" t="s">
        <v>86</v>
      </c>
      <c r="L14938" s="81" t="s">
        <v>87</v>
      </c>
      <c r="M14938" s="76" t="s">
        <v>117</v>
      </c>
      <c r="N14938" s="82">
        <v>79</v>
      </c>
      <c r="O14938" s="82">
        <v>78</v>
      </c>
      <c r="P14938" s="77">
        <v>8</v>
      </c>
      <c r="Q14938" s="83">
        <v>8</v>
      </c>
      <c r="R14938" s="87"/>
      <c r="S14938" s="15" t="s">
        <v>7</v>
      </c>
    </row>
    <row r="14939" spans="1:19">
      <c r="A14939" s="90">
        <v>26</v>
      </c>
      <c r="B14939" s="76" t="s">
        <v>1139</v>
      </c>
      <c r="C14939" s="76" t="s">
        <v>1140</v>
      </c>
      <c r="D14939" s="76" t="s">
        <v>44</v>
      </c>
      <c r="E14939" s="77" t="s">
        <v>150</v>
      </c>
      <c r="F14939" s="77" t="s">
        <v>47</v>
      </c>
      <c r="G14939" s="78" t="s">
        <v>48</v>
      </c>
      <c r="H14939" s="78" t="s">
        <v>46</v>
      </c>
      <c r="I14939" s="79">
        <v>12</v>
      </c>
      <c r="J14939" s="79">
        <v>16</v>
      </c>
      <c r="K14939" s="80" t="s">
        <v>86</v>
      </c>
      <c r="L14939" s="81" t="s">
        <v>87</v>
      </c>
      <c r="M14939" s="76" t="s">
        <v>118</v>
      </c>
      <c r="N14939" s="82">
        <v>70</v>
      </c>
      <c r="O14939" s="82">
        <v>68</v>
      </c>
      <c r="P14939" s="77">
        <v>18</v>
      </c>
      <c r="Q14939" s="83">
        <v>15</v>
      </c>
      <c r="R14939" s="87"/>
      <c r="S14939" s="15" t="s">
        <v>8</v>
      </c>
    </row>
    <row r="14940" spans="1:19">
      <c r="A14940" s="90">
        <v>27</v>
      </c>
      <c r="B14940" s="76" t="s">
        <v>1139</v>
      </c>
      <c r="C14940" s="76" t="s">
        <v>1140</v>
      </c>
      <c r="D14940" s="76" t="s">
        <v>44</v>
      </c>
      <c r="E14940" s="77" t="s">
        <v>150</v>
      </c>
      <c r="F14940" s="77" t="s">
        <v>47</v>
      </c>
      <c r="G14940" s="78" t="s">
        <v>48</v>
      </c>
      <c r="H14940" s="78" t="s">
        <v>46</v>
      </c>
      <c r="I14940" s="79">
        <v>12</v>
      </c>
      <c r="J14940" s="79">
        <v>14</v>
      </c>
      <c r="K14940" s="80" t="s">
        <v>99</v>
      </c>
      <c r="L14940" s="81" t="s">
        <v>100</v>
      </c>
      <c r="M14940" s="76" t="s">
        <v>119</v>
      </c>
      <c r="N14940" s="82">
        <v>76</v>
      </c>
      <c r="O14940" s="82">
        <v>79</v>
      </c>
      <c r="P14940" s="77">
        <v>12</v>
      </c>
      <c r="Q14940" s="83">
        <v>7</v>
      </c>
      <c r="R14940" s="87"/>
      <c r="S14940" s="15" t="s">
        <v>13</v>
      </c>
    </row>
    <row r="14941" spans="1:19">
      <c r="A14941" s="90">
        <v>28</v>
      </c>
      <c r="B14941" s="76" t="s">
        <v>1139</v>
      </c>
      <c r="C14941" s="76" t="s">
        <v>1140</v>
      </c>
      <c r="D14941" s="76" t="s">
        <v>44</v>
      </c>
      <c r="E14941" s="77" t="s">
        <v>150</v>
      </c>
      <c r="F14941" s="77" t="s">
        <v>47</v>
      </c>
      <c r="G14941" s="78" t="s">
        <v>48</v>
      </c>
      <c r="H14941" s="78" t="s">
        <v>46</v>
      </c>
      <c r="I14941" s="79">
        <v>30</v>
      </c>
      <c r="J14941" s="79">
        <v>25</v>
      </c>
      <c r="K14941" s="80" t="s">
        <v>99</v>
      </c>
      <c r="L14941" s="81" t="s">
        <v>100</v>
      </c>
      <c r="M14941" s="76" t="s">
        <v>120</v>
      </c>
      <c r="N14941" s="82">
        <v>57</v>
      </c>
      <c r="O14941" s="82">
        <v>64</v>
      </c>
      <c r="P14941" s="77">
        <v>13</v>
      </c>
      <c r="Q14941" s="83">
        <v>11</v>
      </c>
      <c r="R14941" s="87"/>
      <c r="S14941" s="15" t="s">
        <v>14</v>
      </c>
    </row>
    <row r="14942" spans="1:19">
      <c r="A14942" s="90">
        <v>29</v>
      </c>
      <c r="B14942" s="76" t="s">
        <v>1139</v>
      </c>
      <c r="C14942" s="76" t="s">
        <v>1140</v>
      </c>
      <c r="D14942" s="76" t="s">
        <v>44</v>
      </c>
      <c r="E14942" s="77" t="s">
        <v>150</v>
      </c>
      <c r="F14942" s="77" t="s">
        <v>47</v>
      </c>
      <c r="G14942" s="78" t="s">
        <v>48</v>
      </c>
      <c r="H14942" s="78" t="s">
        <v>46</v>
      </c>
      <c r="I14942" s="79">
        <v>25</v>
      </c>
      <c r="J14942" s="79">
        <v>22</v>
      </c>
      <c r="K14942" s="80" t="s">
        <v>99</v>
      </c>
      <c r="L14942" s="81" t="s">
        <v>100</v>
      </c>
      <c r="M14942" s="76" t="s">
        <v>121</v>
      </c>
      <c r="N14942" s="82">
        <v>62</v>
      </c>
      <c r="O14942" s="82">
        <v>71</v>
      </c>
      <c r="P14942" s="77">
        <v>14</v>
      </c>
      <c r="Q14942" s="83">
        <v>8</v>
      </c>
      <c r="R14942" s="87"/>
      <c r="S14942" s="15" t="s">
        <v>15</v>
      </c>
    </row>
    <row r="14943" spans="1:19">
      <c r="A14943" s="90">
        <v>30</v>
      </c>
      <c r="B14943" s="76" t="s">
        <v>1139</v>
      </c>
      <c r="C14943" s="76" t="s">
        <v>1140</v>
      </c>
      <c r="D14943" s="76" t="s">
        <v>44</v>
      </c>
      <c r="E14943" s="77" t="s">
        <v>150</v>
      </c>
      <c r="F14943" s="77" t="s">
        <v>47</v>
      </c>
      <c r="G14943" s="78" t="s">
        <v>48</v>
      </c>
      <c r="H14943" s="78" t="s">
        <v>46</v>
      </c>
      <c r="I14943" s="79">
        <v>13</v>
      </c>
      <c r="J14943" s="79">
        <v>16</v>
      </c>
      <c r="K14943" s="80" t="s">
        <v>90</v>
      </c>
      <c r="L14943" s="81" t="s">
        <v>91</v>
      </c>
      <c r="M14943" s="76" t="s">
        <v>122</v>
      </c>
      <c r="N14943" s="82">
        <v>68</v>
      </c>
      <c r="O14943" s="82">
        <v>74</v>
      </c>
      <c r="P14943" s="77">
        <v>20</v>
      </c>
      <c r="Q14943" s="83">
        <v>10</v>
      </c>
      <c r="R14943" s="87"/>
      <c r="S14943" s="15" t="s">
        <v>21</v>
      </c>
    </row>
    <row r="14944" spans="1:19">
      <c r="A14944" s="90">
        <v>31</v>
      </c>
      <c r="B14944" s="76" t="s">
        <v>1139</v>
      </c>
      <c r="C14944" s="76" t="s">
        <v>1140</v>
      </c>
      <c r="D14944" s="76" t="s">
        <v>44</v>
      </c>
      <c r="E14944" s="77" t="s">
        <v>150</v>
      </c>
      <c r="F14944" s="77" t="s">
        <v>47</v>
      </c>
      <c r="G14944" s="78" t="s">
        <v>48</v>
      </c>
      <c r="H14944" s="78" t="s">
        <v>46</v>
      </c>
      <c r="I14944" s="79">
        <v>11</v>
      </c>
      <c r="J14944" s="79">
        <v>12</v>
      </c>
      <c r="K14944" s="80" t="s">
        <v>99</v>
      </c>
      <c r="L14944" s="81" t="s">
        <v>100</v>
      </c>
      <c r="M14944" s="76" t="s">
        <v>123</v>
      </c>
      <c r="N14944" s="82">
        <v>82</v>
      </c>
      <c r="O14944" s="82">
        <v>82</v>
      </c>
      <c r="P14944" s="77">
        <v>7</v>
      </c>
      <c r="Q14944" s="83">
        <v>6</v>
      </c>
      <c r="R14944" s="87"/>
      <c r="S14944" s="15" t="s">
        <v>16</v>
      </c>
    </row>
    <row r="14945" spans="1:21">
      <c r="A14945" s="90">
        <v>32</v>
      </c>
      <c r="B14945" s="76" t="s">
        <v>1139</v>
      </c>
      <c r="C14945" s="76" t="s">
        <v>1140</v>
      </c>
      <c r="D14945" s="76" t="s">
        <v>44</v>
      </c>
      <c r="E14945" s="77" t="s">
        <v>150</v>
      </c>
      <c r="F14945" s="77" t="s">
        <v>47</v>
      </c>
      <c r="G14945" s="78" t="s">
        <v>48</v>
      </c>
      <c r="H14945" s="78" t="s">
        <v>46</v>
      </c>
      <c r="I14945" s="79">
        <v>18</v>
      </c>
      <c r="J14945" s="79">
        <v>16</v>
      </c>
      <c r="K14945" s="80" t="s">
        <v>99</v>
      </c>
      <c r="L14945" s="81" t="s">
        <v>100</v>
      </c>
      <c r="M14945" s="76" t="s">
        <v>124</v>
      </c>
      <c r="N14945" s="82">
        <v>68</v>
      </c>
      <c r="O14945" s="82">
        <v>74</v>
      </c>
      <c r="P14945" s="77">
        <v>13</v>
      </c>
      <c r="Q14945" s="83">
        <v>9</v>
      </c>
      <c r="R14945" s="87"/>
      <c r="S14945" s="15" t="s">
        <v>17</v>
      </c>
    </row>
    <row r="14946" spans="1:21">
      <c r="A14946" s="90">
        <v>33</v>
      </c>
      <c r="B14946" s="76" t="s">
        <v>1139</v>
      </c>
      <c r="C14946" s="76" t="s">
        <v>1140</v>
      </c>
      <c r="D14946" s="76" t="s">
        <v>44</v>
      </c>
      <c r="E14946" s="77" t="s">
        <v>150</v>
      </c>
      <c r="F14946" s="77" t="s">
        <v>47</v>
      </c>
      <c r="G14946" s="78" t="s">
        <v>48</v>
      </c>
      <c r="H14946" s="78" t="s">
        <v>46</v>
      </c>
      <c r="I14946" s="79">
        <v>8</v>
      </c>
      <c r="J14946" s="79">
        <v>8</v>
      </c>
      <c r="K14946" s="80" t="s">
        <v>93</v>
      </c>
      <c r="L14946" s="81" t="s">
        <v>53</v>
      </c>
      <c r="M14946" s="76" t="s">
        <v>125</v>
      </c>
      <c r="N14946" s="82">
        <v>85</v>
      </c>
      <c r="O14946" s="82">
        <v>88</v>
      </c>
      <c r="P14946" s="77">
        <v>7</v>
      </c>
      <c r="Q14946" s="83">
        <v>4</v>
      </c>
      <c r="R14946" s="87"/>
      <c r="S14946" s="15" t="s">
        <v>38</v>
      </c>
    </row>
    <row r="14947" spans="1:21">
      <c r="A14947" s="90">
        <v>34</v>
      </c>
      <c r="B14947" s="76" t="s">
        <v>1139</v>
      </c>
      <c r="C14947" s="76" t="s">
        <v>1140</v>
      </c>
      <c r="D14947" s="76" t="s">
        <v>44</v>
      </c>
      <c r="E14947" s="77" t="s">
        <v>150</v>
      </c>
      <c r="F14947" s="77" t="s">
        <v>47</v>
      </c>
      <c r="G14947" s="78" t="s">
        <v>48</v>
      </c>
      <c r="H14947" s="78" t="s">
        <v>46</v>
      </c>
      <c r="I14947" s="79">
        <v>14</v>
      </c>
      <c r="J14947" s="79">
        <v>13</v>
      </c>
      <c r="K14947" s="80" t="s">
        <v>93</v>
      </c>
      <c r="L14947" s="81" t="s">
        <v>53</v>
      </c>
      <c r="M14947" s="76" t="s">
        <v>126</v>
      </c>
      <c r="N14947" s="82">
        <v>73</v>
      </c>
      <c r="O14947" s="82">
        <v>79</v>
      </c>
      <c r="P14947" s="77">
        <v>13</v>
      </c>
      <c r="Q14947" s="83">
        <v>7</v>
      </c>
      <c r="R14947" s="87"/>
      <c r="S14947" s="15" t="s">
        <v>39</v>
      </c>
    </row>
    <row r="14948" spans="1:21">
      <c r="A14948" s="90">
        <v>35</v>
      </c>
      <c r="B14948" s="76" t="s">
        <v>1139</v>
      </c>
      <c r="C14948" s="76" t="s">
        <v>1140</v>
      </c>
      <c r="D14948" s="76" t="s">
        <v>44</v>
      </c>
      <c r="E14948" s="77" t="s">
        <v>150</v>
      </c>
      <c r="F14948" s="77" t="s">
        <v>47</v>
      </c>
      <c r="G14948" s="78" t="s">
        <v>48</v>
      </c>
      <c r="H14948" s="78" t="s">
        <v>46</v>
      </c>
      <c r="I14948" s="79">
        <v>39</v>
      </c>
      <c r="J14948" s="79">
        <v>42</v>
      </c>
      <c r="K14948" s="80" t="s">
        <v>90</v>
      </c>
      <c r="L14948" s="81" t="s">
        <v>91</v>
      </c>
      <c r="M14948" s="76" t="s">
        <v>127</v>
      </c>
      <c r="N14948" s="82">
        <v>54</v>
      </c>
      <c r="O14948" s="82">
        <v>47</v>
      </c>
      <c r="P14948" s="77">
        <v>6</v>
      </c>
      <c r="Q14948" s="83">
        <v>11</v>
      </c>
      <c r="R14948" s="87"/>
      <c r="S14948" s="15" t="s">
        <v>22</v>
      </c>
    </row>
    <row r="14949" spans="1:21">
      <c r="A14949" s="90">
        <v>36</v>
      </c>
      <c r="B14949" s="76" t="s">
        <v>1139</v>
      </c>
      <c r="C14949" s="76" t="s">
        <v>1140</v>
      </c>
      <c r="D14949" s="76" t="s">
        <v>44</v>
      </c>
      <c r="E14949" s="77" t="s">
        <v>150</v>
      </c>
      <c r="F14949" s="77" t="s">
        <v>47</v>
      </c>
      <c r="G14949" s="78" t="s">
        <v>48</v>
      </c>
      <c r="H14949" s="78" t="s">
        <v>46</v>
      </c>
      <c r="I14949" s="79">
        <v>6</v>
      </c>
      <c r="J14949" s="79">
        <v>10</v>
      </c>
      <c r="K14949" s="80" t="s">
        <v>90</v>
      </c>
      <c r="L14949" s="81" t="s">
        <v>91</v>
      </c>
      <c r="M14949" s="76" t="s">
        <v>128</v>
      </c>
      <c r="N14949" s="82">
        <v>86</v>
      </c>
      <c r="O14949" s="82">
        <v>79</v>
      </c>
      <c r="P14949" s="77">
        <v>8</v>
      </c>
      <c r="Q14949" s="83">
        <v>10</v>
      </c>
      <c r="R14949" s="87"/>
      <c r="S14949" s="15" t="s">
        <v>23</v>
      </c>
    </row>
    <row r="14950" spans="1:21">
      <c r="A14950" s="90">
        <v>0</v>
      </c>
      <c r="B14950" s="76" t="s">
        <v>1141</v>
      </c>
      <c r="C14950" s="76" t="s">
        <v>1142</v>
      </c>
      <c r="D14950" s="76" t="s">
        <v>44</v>
      </c>
      <c r="E14950" s="77" t="s">
        <v>150</v>
      </c>
      <c r="F14950" s="77" t="s">
        <v>47</v>
      </c>
      <c r="G14950" s="78" t="s">
        <v>48</v>
      </c>
      <c r="H14950" s="78" t="s">
        <v>46</v>
      </c>
      <c r="I14950" s="79"/>
      <c r="J14950" s="79"/>
      <c r="K14950" s="80" t="s">
        <v>81</v>
      </c>
      <c r="L14950" s="81" t="s">
        <v>82</v>
      </c>
      <c r="M14950" s="76" t="s">
        <v>83</v>
      </c>
      <c r="N14950" s="82"/>
      <c r="O14950" s="82"/>
      <c r="P14950" s="77">
        <v>0</v>
      </c>
      <c r="Q14950" s="83">
        <v>0</v>
      </c>
      <c r="R14950" s="88" t="s">
        <v>180</v>
      </c>
      <c r="S14950" s="15" t="s">
        <v>85</v>
      </c>
      <c r="T14950" s="18">
        <v>112</v>
      </c>
      <c r="U14950" s="18">
        <v>21</v>
      </c>
    </row>
    <row r="14951" spans="1:21">
      <c r="A14951" s="90">
        <v>1</v>
      </c>
      <c r="B14951" s="76" t="s">
        <v>1141</v>
      </c>
      <c r="C14951" s="76" t="s">
        <v>1142</v>
      </c>
      <c r="D14951" s="76" t="s">
        <v>44</v>
      </c>
      <c r="E14951" s="77" t="s">
        <v>150</v>
      </c>
      <c r="F14951" s="77" t="s">
        <v>47</v>
      </c>
      <c r="G14951" s="78" t="s">
        <v>507</v>
      </c>
      <c r="H14951" s="78" t="s">
        <v>46</v>
      </c>
      <c r="I14951" s="79">
        <v>14</v>
      </c>
      <c r="J14951" s="79">
        <v>9</v>
      </c>
      <c r="K14951" s="80" t="s">
        <v>86</v>
      </c>
      <c r="L14951" s="81" t="s">
        <v>87</v>
      </c>
      <c r="M14951" s="76" t="s">
        <v>88</v>
      </c>
      <c r="N14951" s="82">
        <v>71</v>
      </c>
      <c r="O14951" s="82">
        <v>86</v>
      </c>
      <c r="P14951" s="77">
        <v>14</v>
      </c>
      <c r="Q14951" s="83">
        <v>5</v>
      </c>
      <c r="R14951" s="87"/>
      <c r="S14951" s="15" t="s">
        <v>2</v>
      </c>
    </row>
    <row r="14952" spans="1:21">
      <c r="A14952" s="90">
        <v>2</v>
      </c>
      <c r="B14952" s="76" t="s">
        <v>1141</v>
      </c>
      <c r="C14952" s="76" t="s">
        <v>1142</v>
      </c>
      <c r="D14952" s="76" t="s">
        <v>44</v>
      </c>
      <c r="E14952" s="77" t="s">
        <v>150</v>
      </c>
      <c r="F14952" s="77" t="s">
        <v>47</v>
      </c>
      <c r="G14952" s="78" t="s">
        <v>507</v>
      </c>
      <c r="H14952" s="78" t="s">
        <v>46</v>
      </c>
      <c r="I14952" s="79">
        <v>31</v>
      </c>
      <c r="J14952" s="79">
        <v>11</v>
      </c>
      <c r="K14952" s="80" t="s">
        <v>86</v>
      </c>
      <c r="L14952" s="81" t="s">
        <v>87</v>
      </c>
      <c r="M14952" s="76" t="s">
        <v>89</v>
      </c>
      <c r="N14952" s="82">
        <v>45</v>
      </c>
      <c r="O14952" s="82">
        <v>78</v>
      </c>
      <c r="P14952" s="77">
        <v>25</v>
      </c>
      <c r="Q14952" s="83">
        <v>10</v>
      </c>
      <c r="R14952" s="87"/>
      <c r="S14952" s="15" t="s">
        <v>3</v>
      </c>
    </row>
    <row r="14953" spans="1:21">
      <c r="A14953" s="90">
        <v>3</v>
      </c>
      <c r="B14953" s="76" t="s">
        <v>1141</v>
      </c>
      <c r="C14953" s="76" t="s">
        <v>1142</v>
      </c>
      <c r="D14953" s="76" t="s">
        <v>44</v>
      </c>
      <c r="E14953" s="77" t="s">
        <v>150</v>
      </c>
      <c r="F14953" s="77" t="s">
        <v>47</v>
      </c>
      <c r="G14953" s="78" t="s">
        <v>507</v>
      </c>
      <c r="H14953" s="78" t="s">
        <v>46</v>
      </c>
      <c r="I14953" s="79">
        <v>24</v>
      </c>
      <c r="J14953" s="79">
        <v>18</v>
      </c>
      <c r="K14953" s="80" t="s">
        <v>90</v>
      </c>
      <c r="L14953" s="81" t="s">
        <v>91</v>
      </c>
      <c r="M14953" s="76" t="s">
        <v>92</v>
      </c>
      <c r="N14953" s="82">
        <v>40</v>
      </c>
      <c r="O14953" s="82">
        <v>22</v>
      </c>
      <c r="P14953" s="77">
        <v>35</v>
      </c>
      <c r="Q14953" s="83">
        <v>61</v>
      </c>
      <c r="R14953" s="87"/>
      <c r="S14953" s="15" t="s">
        <v>18</v>
      </c>
    </row>
    <row r="14954" spans="1:21">
      <c r="A14954" s="90">
        <v>4</v>
      </c>
      <c r="B14954" s="76" t="s">
        <v>1141</v>
      </c>
      <c r="C14954" s="76" t="s">
        <v>1142</v>
      </c>
      <c r="D14954" s="76" t="s">
        <v>44</v>
      </c>
      <c r="E14954" s="77" t="s">
        <v>150</v>
      </c>
      <c r="F14954" s="77" t="s">
        <v>47</v>
      </c>
      <c r="G14954" s="78" t="s">
        <v>507</v>
      </c>
      <c r="H14954" s="78" t="s">
        <v>46</v>
      </c>
      <c r="I14954" s="79">
        <v>28</v>
      </c>
      <c r="J14954" s="79">
        <v>13</v>
      </c>
      <c r="K14954" s="80" t="s">
        <v>93</v>
      </c>
      <c r="L14954" s="81" t="s">
        <v>53</v>
      </c>
      <c r="M14954" s="76" t="s">
        <v>94</v>
      </c>
      <c r="N14954" s="82">
        <v>52</v>
      </c>
      <c r="O14954" s="82">
        <v>81</v>
      </c>
      <c r="P14954" s="77">
        <v>19</v>
      </c>
      <c r="Q14954" s="83">
        <v>5</v>
      </c>
      <c r="R14954" s="87"/>
      <c r="S14954" s="15" t="s">
        <v>24</v>
      </c>
    </row>
    <row r="14955" spans="1:21">
      <c r="A14955" s="90">
        <v>5</v>
      </c>
      <c r="B14955" s="76" t="s">
        <v>1141</v>
      </c>
      <c r="C14955" s="76" t="s">
        <v>1142</v>
      </c>
      <c r="D14955" s="76" t="s">
        <v>44</v>
      </c>
      <c r="E14955" s="77" t="s">
        <v>150</v>
      </c>
      <c r="F14955" s="77" t="s">
        <v>47</v>
      </c>
      <c r="G14955" s="78" t="s">
        <v>507</v>
      </c>
      <c r="H14955" s="78" t="s">
        <v>46</v>
      </c>
      <c r="I14955" s="79">
        <v>29</v>
      </c>
      <c r="J14955" s="79">
        <v>22</v>
      </c>
      <c r="K14955" s="80" t="s">
        <v>86</v>
      </c>
      <c r="L14955" s="81" t="s">
        <v>87</v>
      </c>
      <c r="M14955" s="76" t="s">
        <v>95</v>
      </c>
      <c r="N14955" s="82">
        <v>46</v>
      </c>
      <c r="O14955" s="82">
        <v>68</v>
      </c>
      <c r="P14955" s="77">
        <v>25</v>
      </c>
      <c r="Q14955" s="83">
        <v>9</v>
      </c>
      <c r="R14955" s="87"/>
      <c r="S14955" s="15" t="s">
        <v>4</v>
      </c>
    </row>
    <row r="14956" spans="1:21">
      <c r="A14956" s="90">
        <v>6</v>
      </c>
      <c r="B14956" s="76" t="s">
        <v>1141</v>
      </c>
      <c r="C14956" s="76" t="s">
        <v>1142</v>
      </c>
      <c r="D14956" s="76" t="s">
        <v>44</v>
      </c>
      <c r="E14956" s="77" t="s">
        <v>150</v>
      </c>
      <c r="F14956" s="77" t="s">
        <v>47</v>
      </c>
      <c r="G14956" s="78" t="s">
        <v>507</v>
      </c>
      <c r="H14956" s="78" t="s">
        <v>46</v>
      </c>
      <c r="I14956" s="79">
        <v>11</v>
      </c>
      <c r="J14956" s="79">
        <v>8</v>
      </c>
      <c r="K14956" s="80" t="s">
        <v>90</v>
      </c>
      <c r="L14956" s="81" t="s">
        <v>91</v>
      </c>
      <c r="M14956" s="76" t="s">
        <v>96</v>
      </c>
      <c r="N14956" s="82">
        <v>69</v>
      </c>
      <c r="O14956" s="82">
        <v>85</v>
      </c>
      <c r="P14956" s="77">
        <v>20</v>
      </c>
      <c r="Q14956" s="83">
        <v>7</v>
      </c>
      <c r="R14956" s="87"/>
      <c r="S14956" s="15" t="s">
        <v>19</v>
      </c>
    </row>
    <row r="14957" spans="1:21">
      <c r="A14957" s="90">
        <v>7</v>
      </c>
      <c r="B14957" s="76" t="s">
        <v>1141</v>
      </c>
      <c r="C14957" s="76" t="s">
        <v>1142</v>
      </c>
      <c r="D14957" s="76" t="s">
        <v>44</v>
      </c>
      <c r="E14957" s="77" t="s">
        <v>150</v>
      </c>
      <c r="F14957" s="77" t="s">
        <v>47</v>
      </c>
      <c r="G14957" s="78" t="s">
        <v>507</v>
      </c>
      <c r="H14957" s="78" t="s">
        <v>46</v>
      </c>
      <c r="I14957" s="79">
        <v>39</v>
      </c>
      <c r="J14957" s="79">
        <v>28</v>
      </c>
      <c r="K14957" s="80" t="s">
        <v>90</v>
      </c>
      <c r="L14957" s="81" t="s">
        <v>91</v>
      </c>
      <c r="M14957" s="76" t="s">
        <v>97</v>
      </c>
      <c r="N14957" s="82">
        <v>19</v>
      </c>
      <c r="O14957" s="82">
        <v>39</v>
      </c>
      <c r="P14957" s="77">
        <v>42</v>
      </c>
      <c r="Q14957" s="83">
        <v>33</v>
      </c>
      <c r="R14957" s="87"/>
      <c r="S14957" s="15" t="s">
        <v>20</v>
      </c>
    </row>
    <row r="14958" spans="1:21">
      <c r="A14958" s="90">
        <v>8</v>
      </c>
      <c r="B14958" s="76" t="s">
        <v>1141</v>
      </c>
      <c r="C14958" s="76" t="s">
        <v>1142</v>
      </c>
      <c r="D14958" s="76" t="s">
        <v>44</v>
      </c>
      <c r="E14958" s="77" t="s">
        <v>150</v>
      </c>
      <c r="F14958" s="77" t="s">
        <v>47</v>
      </c>
      <c r="G14958" s="78" t="s">
        <v>507</v>
      </c>
      <c r="H14958" s="78" t="s">
        <v>46</v>
      </c>
      <c r="I14958" s="79">
        <v>17</v>
      </c>
      <c r="J14958" s="79">
        <v>9</v>
      </c>
      <c r="K14958" s="80" t="s">
        <v>93</v>
      </c>
      <c r="L14958" s="81" t="s">
        <v>53</v>
      </c>
      <c r="M14958" s="76" t="s">
        <v>98</v>
      </c>
      <c r="N14958" s="82">
        <v>84</v>
      </c>
      <c r="O14958" s="82">
        <v>84</v>
      </c>
      <c r="P14958" s="77">
        <v>0</v>
      </c>
      <c r="Q14958" s="83">
        <v>8</v>
      </c>
      <c r="R14958" s="87"/>
      <c r="S14958" s="15" t="s">
        <v>25</v>
      </c>
    </row>
    <row r="14959" spans="1:21">
      <c r="A14959" s="90">
        <v>9</v>
      </c>
      <c r="B14959" s="76" t="s">
        <v>1141</v>
      </c>
      <c r="C14959" s="76" t="s">
        <v>1142</v>
      </c>
      <c r="D14959" s="76" t="s">
        <v>44</v>
      </c>
      <c r="E14959" s="77" t="s">
        <v>150</v>
      </c>
      <c r="F14959" s="77" t="s">
        <v>47</v>
      </c>
      <c r="G14959" s="78" t="s">
        <v>507</v>
      </c>
      <c r="H14959" s="78" t="s">
        <v>46</v>
      </c>
      <c r="I14959" s="79">
        <v>25</v>
      </c>
      <c r="J14959" s="79">
        <v>15</v>
      </c>
      <c r="K14959" s="80" t="s">
        <v>99</v>
      </c>
      <c r="L14959" s="81" t="s">
        <v>100</v>
      </c>
      <c r="M14959" s="76" t="s">
        <v>101</v>
      </c>
      <c r="N14959" s="82">
        <v>69</v>
      </c>
      <c r="O14959" s="82">
        <v>79</v>
      </c>
      <c r="P14959" s="77">
        <v>6</v>
      </c>
      <c r="Q14959" s="83">
        <v>7</v>
      </c>
      <c r="R14959" s="87"/>
      <c r="S14959" s="15" t="s">
        <v>11</v>
      </c>
    </row>
    <row r="14960" spans="1:21">
      <c r="A14960" s="90">
        <v>10</v>
      </c>
      <c r="B14960" s="76" t="s">
        <v>1141</v>
      </c>
      <c r="C14960" s="76" t="s">
        <v>1142</v>
      </c>
      <c r="D14960" s="76" t="s">
        <v>44</v>
      </c>
      <c r="E14960" s="77" t="s">
        <v>150</v>
      </c>
      <c r="F14960" s="77" t="s">
        <v>47</v>
      </c>
      <c r="G14960" s="78" t="s">
        <v>507</v>
      </c>
      <c r="H14960" s="78" t="s">
        <v>46</v>
      </c>
      <c r="I14960" s="79">
        <v>31</v>
      </c>
      <c r="J14960" s="79">
        <v>18</v>
      </c>
      <c r="K14960" s="80" t="s">
        <v>93</v>
      </c>
      <c r="L14960" s="81" t="s">
        <v>53</v>
      </c>
      <c r="M14960" s="76" t="s">
        <v>102</v>
      </c>
      <c r="N14960" s="82">
        <v>50</v>
      </c>
      <c r="O14960" s="82">
        <v>73</v>
      </c>
      <c r="P14960" s="77">
        <v>19</v>
      </c>
      <c r="Q14960" s="83">
        <v>9</v>
      </c>
      <c r="R14960" s="87"/>
      <c r="S14960" s="15" t="s">
        <v>26</v>
      </c>
    </row>
    <row r="14961" spans="1:19">
      <c r="A14961" s="90">
        <v>11</v>
      </c>
      <c r="B14961" s="76" t="s">
        <v>1141</v>
      </c>
      <c r="C14961" s="76" t="s">
        <v>1142</v>
      </c>
      <c r="D14961" s="76" t="s">
        <v>44</v>
      </c>
      <c r="E14961" s="77" t="s">
        <v>150</v>
      </c>
      <c r="F14961" s="77" t="s">
        <v>47</v>
      </c>
      <c r="G14961" s="78" t="s">
        <v>507</v>
      </c>
      <c r="H14961" s="78" t="s">
        <v>46</v>
      </c>
      <c r="I14961" s="79">
        <v>26</v>
      </c>
      <c r="J14961" s="79">
        <v>17</v>
      </c>
      <c r="K14961" s="80" t="s">
        <v>93</v>
      </c>
      <c r="L14961" s="81" t="s">
        <v>53</v>
      </c>
      <c r="M14961" s="76" t="s">
        <v>103</v>
      </c>
      <c r="N14961" s="82">
        <v>54</v>
      </c>
      <c r="O14961" s="82">
        <v>73</v>
      </c>
      <c r="P14961" s="77">
        <v>20</v>
      </c>
      <c r="Q14961" s="83">
        <v>9</v>
      </c>
      <c r="R14961" s="87"/>
      <c r="S14961" s="15" t="s">
        <v>27</v>
      </c>
    </row>
    <row r="14962" spans="1:19">
      <c r="A14962" s="90">
        <v>12</v>
      </c>
      <c r="B14962" s="76" t="s">
        <v>1141</v>
      </c>
      <c r="C14962" s="76" t="s">
        <v>1142</v>
      </c>
      <c r="D14962" s="76" t="s">
        <v>44</v>
      </c>
      <c r="E14962" s="77" t="s">
        <v>150</v>
      </c>
      <c r="F14962" s="77" t="s">
        <v>47</v>
      </c>
      <c r="G14962" s="78" t="s">
        <v>507</v>
      </c>
      <c r="H14962" s="78" t="s">
        <v>46</v>
      </c>
      <c r="I14962" s="79">
        <v>29</v>
      </c>
      <c r="J14962" s="79">
        <v>16</v>
      </c>
      <c r="K14962" s="80" t="s">
        <v>93</v>
      </c>
      <c r="L14962" s="81" t="s">
        <v>53</v>
      </c>
      <c r="M14962" s="76" t="s">
        <v>104</v>
      </c>
      <c r="N14962" s="82">
        <v>60</v>
      </c>
      <c r="O14962" s="82">
        <v>77</v>
      </c>
      <c r="P14962" s="77">
        <v>12</v>
      </c>
      <c r="Q14962" s="83">
        <v>7</v>
      </c>
      <c r="R14962" s="87"/>
      <c r="S14962" s="15" t="s">
        <v>28</v>
      </c>
    </row>
    <row r="14963" spans="1:19">
      <c r="A14963" s="90">
        <v>13</v>
      </c>
      <c r="B14963" s="76" t="s">
        <v>1141</v>
      </c>
      <c r="C14963" s="76" t="s">
        <v>1142</v>
      </c>
      <c r="D14963" s="76" t="s">
        <v>44</v>
      </c>
      <c r="E14963" s="77" t="s">
        <v>150</v>
      </c>
      <c r="F14963" s="77" t="s">
        <v>47</v>
      </c>
      <c r="G14963" s="78" t="s">
        <v>507</v>
      </c>
      <c r="H14963" s="78" t="s">
        <v>46</v>
      </c>
      <c r="I14963" s="79">
        <v>14</v>
      </c>
      <c r="J14963" s="79">
        <v>13</v>
      </c>
      <c r="K14963" s="80" t="s">
        <v>93</v>
      </c>
      <c r="L14963" s="81" t="s">
        <v>53</v>
      </c>
      <c r="M14963" s="76" t="s">
        <v>105</v>
      </c>
      <c r="N14963" s="82">
        <v>74</v>
      </c>
      <c r="O14963" s="82">
        <v>83</v>
      </c>
      <c r="P14963" s="77">
        <v>11</v>
      </c>
      <c r="Q14963" s="83">
        <v>4</v>
      </c>
      <c r="R14963" s="87"/>
      <c r="S14963" s="15" t="s">
        <v>29</v>
      </c>
    </row>
    <row r="14964" spans="1:19">
      <c r="A14964" s="90">
        <v>14</v>
      </c>
      <c r="B14964" s="76" t="s">
        <v>1141</v>
      </c>
      <c r="C14964" s="76" t="s">
        <v>1142</v>
      </c>
      <c r="D14964" s="76" t="s">
        <v>44</v>
      </c>
      <c r="E14964" s="77" t="s">
        <v>150</v>
      </c>
      <c r="F14964" s="77" t="s">
        <v>47</v>
      </c>
      <c r="G14964" s="78" t="s">
        <v>507</v>
      </c>
      <c r="H14964" s="78" t="s">
        <v>46</v>
      </c>
      <c r="I14964" s="79">
        <v>25</v>
      </c>
      <c r="J14964" s="79">
        <v>17</v>
      </c>
      <c r="K14964" s="80" t="s">
        <v>93</v>
      </c>
      <c r="L14964" s="81" t="s">
        <v>53</v>
      </c>
      <c r="M14964" s="76" t="s">
        <v>106</v>
      </c>
      <c r="N14964" s="82">
        <v>50</v>
      </c>
      <c r="O14964" s="82">
        <v>69</v>
      </c>
      <c r="P14964" s="77">
        <v>25</v>
      </c>
      <c r="Q14964" s="83">
        <v>15</v>
      </c>
      <c r="R14964" s="87"/>
      <c r="S14964" s="15" t="s">
        <v>30</v>
      </c>
    </row>
    <row r="14965" spans="1:19">
      <c r="A14965" s="90">
        <v>15</v>
      </c>
      <c r="B14965" s="76" t="s">
        <v>1141</v>
      </c>
      <c r="C14965" s="76" t="s">
        <v>1142</v>
      </c>
      <c r="D14965" s="76" t="s">
        <v>44</v>
      </c>
      <c r="E14965" s="77" t="s">
        <v>150</v>
      </c>
      <c r="F14965" s="77" t="s">
        <v>47</v>
      </c>
      <c r="G14965" s="78" t="s">
        <v>507</v>
      </c>
      <c r="H14965" s="78" t="s">
        <v>46</v>
      </c>
      <c r="I14965" s="79">
        <v>11</v>
      </c>
      <c r="J14965" s="79">
        <v>20</v>
      </c>
      <c r="K14965" s="80" t="s">
        <v>99</v>
      </c>
      <c r="L14965" s="81" t="s">
        <v>100</v>
      </c>
      <c r="M14965" s="76" t="s">
        <v>107</v>
      </c>
      <c r="N14965" s="82">
        <v>48</v>
      </c>
      <c r="O14965" s="82">
        <v>66</v>
      </c>
      <c r="P14965" s="77">
        <v>40</v>
      </c>
      <c r="Q14965" s="83">
        <v>14</v>
      </c>
      <c r="R14965" s="87"/>
      <c r="S14965" s="15" t="s">
        <v>12</v>
      </c>
    </row>
    <row r="14966" spans="1:19">
      <c r="A14966" s="90">
        <v>16</v>
      </c>
      <c r="B14966" s="76" t="s">
        <v>1141</v>
      </c>
      <c r="C14966" s="76" t="s">
        <v>1142</v>
      </c>
      <c r="D14966" s="76" t="s">
        <v>44</v>
      </c>
      <c r="E14966" s="77" t="s">
        <v>150</v>
      </c>
      <c r="F14966" s="77" t="s">
        <v>47</v>
      </c>
      <c r="G14966" s="78" t="s">
        <v>507</v>
      </c>
      <c r="H14966" s="78" t="s">
        <v>46</v>
      </c>
      <c r="I14966" s="79">
        <v>3</v>
      </c>
      <c r="J14966" s="79">
        <v>7</v>
      </c>
      <c r="K14966" s="80" t="s">
        <v>93</v>
      </c>
      <c r="L14966" s="81" t="s">
        <v>53</v>
      </c>
      <c r="M14966" s="76" t="s">
        <v>108</v>
      </c>
      <c r="N14966" s="82">
        <v>94</v>
      </c>
      <c r="O14966" s="82">
        <v>90</v>
      </c>
      <c r="P14966" s="77">
        <v>3</v>
      </c>
      <c r="Q14966" s="83">
        <v>3</v>
      </c>
      <c r="R14966" s="87"/>
      <c r="S14966" s="15" t="s">
        <v>31</v>
      </c>
    </row>
    <row r="14967" spans="1:19">
      <c r="A14967" s="90">
        <v>17</v>
      </c>
      <c r="B14967" s="76" t="s">
        <v>1141</v>
      </c>
      <c r="C14967" s="76" t="s">
        <v>1142</v>
      </c>
      <c r="D14967" s="76" t="s">
        <v>44</v>
      </c>
      <c r="E14967" s="77" t="s">
        <v>150</v>
      </c>
      <c r="F14967" s="77" t="s">
        <v>47</v>
      </c>
      <c r="G14967" s="78" t="s">
        <v>507</v>
      </c>
      <c r="H14967" s="78" t="s">
        <v>46</v>
      </c>
      <c r="I14967" s="79">
        <v>6</v>
      </c>
      <c r="J14967" s="79">
        <v>8</v>
      </c>
      <c r="K14967" s="80" t="s">
        <v>93</v>
      </c>
      <c r="L14967" s="81" t="s">
        <v>53</v>
      </c>
      <c r="M14967" s="76" t="s">
        <v>109</v>
      </c>
      <c r="N14967" s="82">
        <v>86</v>
      </c>
      <c r="O14967" s="82">
        <v>87</v>
      </c>
      <c r="P14967" s="77">
        <v>8</v>
      </c>
      <c r="Q14967" s="83">
        <v>6</v>
      </c>
      <c r="R14967" s="87"/>
      <c r="S14967" s="15" t="s">
        <v>32</v>
      </c>
    </row>
    <row r="14968" spans="1:19">
      <c r="A14968" s="90">
        <v>18</v>
      </c>
      <c r="B14968" s="76" t="s">
        <v>1141</v>
      </c>
      <c r="C14968" s="76" t="s">
        <v>1142</v>
      </c>
      <c r="D14968" s="76" t="s">
        <v>44</v>
      </c>
      <c r="E14968" s="77" t="s">
        <v>150</v>
      </c>
      <c r="F14968" s="77" t="s">
        <v>47</v>
      </c>
      <c r="G14968" s="78" t="s">
        <v>507</v>
      </c>
      <c r="H14968" s="78" t="s">
        <v>46</v>
      </c>
      <c r="I14968" s="79">
        <v>11</v>
      </c>
      <c r="J14968" s="79">
        <v>7</v>
      </c>
      <c r="K14968" s="80" t="s">
        <v>93</v>
      </c>
      <c r="L14968" s="81" t="s">
        <v>53</v>
      </c>
      <c r="M14968" s="76" t="s">
        <v>110</v>
      </c>
      <c r="N14968" s="82">
        <v>83</v>
      </c>
      <c r="O14968" s="82">
        <v>91</v>
      </c>
      <c r="P14968" s="77">
        <v>6</v>
      </c>
      <c r="Q14968" s="83">
        <v>3</v>
      </c>
      <c r="R14968" s="87"/>
      <c r="S14968" s="15" t="s">
        <v>33</v>
      </c>
    </row>
    <row r="14969" spans="1:19">
      <c r="A14969" s="90">
        <v>19</v>
      </c>
      <c r="B14969" s="76" t="s">
        <v>1141</v>
      </c>
      <c r="C14969" s="76" t="s">
        <v>1142</v>
      </c>
      <c r="D14969" s="76" t="s">
        <v>44</v>
      </c>
      <c r="E14969" s="77" t="s">
        <v>150</v>
      </c>
      <c r="F14969" s="77" t="s">
        <v>47</v>
      </c>
      <c r="G14969" s="78" t="s">
        <v>507</v>
      </c>
      <c r="H14969" s="78" t="s">
        <v>46</v>
      </c>
      <c r="I14969" s="79">
        <v>14</v>
      </c>
      <c r="J14969" s="79">
        <v>14</v>
      </c>
      <c r="K14969" s="80" t="s">
        <v>93</v>
      </c>
      <c r="L14969" s="81" t="s">
        <v>53</v>
      </c>
      <c r="M14969" s="76" t="s">
        <v>111</v>
      </c>
      <c r="N14969" s="82">
        <v>72</v>
      </c>
      <c r="O14969" s="82">
        <v>80</v>
      </c>
      <c r="P14969" s="77">
        <v>14</v>
      </c>
      <c r="Q14969" s="83">
        <v>6</v>
      </c>
      <c r="R14969" s="87"/>
      <c r="S14969" s="15" t="s">
        <v>34</v>
      </c>
    </row>
    <row r="14970" spans="1:19">
      <c r="A14970" s="90">
        <v>20</v>
      </c>
      <c r="B14970" s="76" t="s">
        <v>1141</v>
      </c>
      <c r="C14970" s="76" t="s">
        <v>1142</v>
      </c>
      <c r="D14970" s="76" t="s">
        <v>44</v>
      </c>
      <c r="E14970" s="77" t="s">
        <v>150</v>
      </c>
      <c r="F14970" s="77" t="s">
        <v>47</v>
      </c>
      <c r="G14970" s="78" t="s">
        <v>507</v>
      </c>
      <c r="H14970" s="78" t="s">
        <v>46</v>
      </c>
      <c r="I14970" s="79">
        <v>28</v>
      </c>
      <c r="J14970" s="79">
        <v>12</v>
      </c>
      <c r="K14970" s="80" t="s">
        <v>93</v>
      </c>
      <c r="L14970" s="81" t="s">
        <v>53</v>
      </c>
      <c r="M14970" s="76" t="s">
        <v>112</v>
      </c>
      <c r="N14970" s="82">
        <v>61</v>
      </c>
      <c r="O14970" s="82">
        <v>82</v>
      </c>
      <c r="P14970" s="77">
        <v>11</v>
      </c>
      <c r="Q14970" s="83">
        <v>7</v>
      </c>
      <c r="R14970" s="87"/>
      <c r="S14970" s="15" t="s">
        <v>35</v>
      </c>
    </row>
    <row r="14971" spans="1:19">
      <c r="A14971" s="90">
        <v>21</v>
      </c>
      <c r="B14971" s="76" t="s">
        <v>1141</v>
      </c>
      <c r="C14971" s="76" t="s">
        <v>1142</v>
      </c>
      <c r="D14971" s="76" t="s">
        <v>44</v>
      </c>
      <c r="E14971" s="77" t="s">
        <v>150</v>
      </c>
      <c r="F14971" s="77" t="s">
        <v>47</v>
      </c>
      <c r="G14971" s="78" t="s">
        <v>507</v>
      </c>
      <c r="H14971" s="78" t="s">
        <v>46</v>
      </c>
      <c r="I14971" s="79">
        <v>41</v>
      </c>
      <c r="J14971" s="79">
        <v>14</v>
      </c>
      <c r="K14971" s="80" t="s">
        <v>93</v>
      </c>
      <c r="L14971" s="81" t="s">
        <v>53</v>
      </c>
      <c r="M14971" s="76" t="s">
        <v>113</v>
      </c>
      <c r="N14971" s="82">
        <v>52</v>
      </c>
      <c r="O14971" s="82">
        <v>80</v>
      </c>
      <c r="P14971" s="77">
        <v>8</v>
      </c>
      <c r="Q14971" s="83">
        <v>5</v>
      </c>
      <c r="R14971" s="87"/>
      <c r="S14971" s="15" t="s">
        <v>36</v>
      </c>
    </row>
    <row r="14972" spans="1:19">
      <c r="A14972" s="90">
        <v>22</v>
      </c>
      <c r="B14972" s="76" t="s">
        <v>1141</v>
      </c>
      <c r="C14972" s="76" t="s">
        <v>1142</v>
      </c>
      <c r="D14972" s="76" t="s">
        <v>44</v>
      </c>
      <c r="E14972" s="77" t="s">
        <v>150</v>
      </c>
      <c r="F14972" s="77" t="s">
        <v>47</v>
      </c>
      <c r="G14972" s="78" t="s">
        <v>507</v>
      </c>
      <c r="H14972" s="78" t="s">
        <v>46</v>
      </c>
      <c r="I14972" s="79">
        <v>25</v>
      </c>
      <c r="J14972" s="79">
        <v>14</v>
      </c>
      <c r="K14972" s="80" t="s">
        <v>93</v>
      </c>
      <c r="L14972" s="81" t="s">
        <v>53</v>
      </c>
      <c r="M14972" s="76" t="s">
        <v>114</v>
      </c>
      <c r="N14972" s="82">
        <v>61</v>
      </c>
      <c r="O14972" s="82">
        <v>77</v>
      </c>
      <c r="P14972" s="77">
        <v>14</v>
      </c>
      <c r="Q14972" s="83">
        <v>8</v>
      </c>
      <c r="R14972" s="87"/>
      <c r="S14972" s="15" t="s">
        <v>37</v>
      </c>
    </row>
    <row r="14973" spans="1:19">
      <c r="A14973" s="90">
        <v>23</v>
      </c>
      <c r="B14973" s="76" t="s">
        <v>1141</v>
      </c>
      <c r="C14973" s="76" t="s">
        <v>1142</v>
      </c>
      <c r="D14973" s="76" t="s">
        <v>44</v>
      </c>
      <c r="E14973" s="77" t="s">
        <v>150</v>
      </c>
      <c r="F14973" s="77" t="s">
        <v>47</v>
      </c>
      <c r="G14973" s="78" t="s">
        <v>507</v>
      </c>
      <c r="H14973" s="78" t="s">
        <v>46</v>
      </c>
      <c r="I14973" s="79">
        <v>11</v>
      </c>
      <c r="J14973" s="79">
        <v>14</v>
      </c>
      <c r="K14973" s="80" t="s">
        <v>86</v>
      </c>
      <c r="L14973" s="81" t="s">
        <v>87</v>
      </c>
      <c r="M14973" s="76" t="s">
        <v>115</v>
      </c>
      <c r="N14973" s="82">
        <v>68</v>
      </c>
      <c r="O14973" s="82">
        <v>79</v>
      </c>
      <c r="P14973" s="77">
        <v>20</v>
      </c>
      <c r="Q14973" s="83">
        <v>6</v>
      </c>
      <c r="R14973" s="87"/>
      <c r="S14973" s="15" t="s">
        <v>5</v>
      </c>
    </row>
    <row r="14974" spans="1:19">
      <c r="A14974" s="90">
        <v>24</v>
      </c>
      <c r="B14974" s="76" t="s">
        <v>1141</v>
      </c>
      <c r="C14974" s="76" t="s">
        <v>1142</v>
      </c>
      <c r="D14974" s="76" t="s">
        <v>44</v>
      </c>
      <c r="E14974" s="77" t="s">
        <v>150</v>
      </c>
      <c r="F14974" s="77" t="s">
        <v>47</v>
      </c>
      <c r="G14974" s="78" t="s">
        <v>507</v>
      </c>
      <c r="H14974" s="78" t="s">
        <v>46</v>
      </c>
      <c r="I14974" s="79">
        <v>19</v>
      </c>
      <c r="J14974" s="79">
        <v>11</v>
      </c>
      <c r="K14974" s="80" t="s">
        <v>86</v>
      </c>
      <c r="L14974" s="81" t="s">
        <v>87</v>
      </c>
      <c r="M14974" s="76" t="s">
        <v>116</v>
      </c>
      <c r="N14974" s="82">
        <v>73</v>
      </c>
      <c r="O14974" s="82">
        <v>80</v>
      </c>
      <c r="P14974" s="77">
        <v>9</v>
      </c>
      <c r="Q14974" s="83">
        <v>10</v>
      </c>
      <c r="R14974" s="87"/>
      <c r="S14974" s="15" t="s">
        <v>6</v>
      </c>
    </row>
    <row r="14975" spans="1:19">
      <c r="A14975" s="90">
        <v>25</v>
      </c>
      <c r="B14975" s="76" t="s">
        <v>1141</v>
      </c>
      <c r="C14975" s="76" t="s">
        <v>1142</v>
      </c>
      <c r="D14975" s="76" t="s">
        <v>44</v>
      </c>
      <c r="E14975" s="77" t="s">
        <v>150</v>
      </c>
      <c r="F14975" s="77" t="s">
        <v>47</v>
      </c>
      <c r="G14975" s="78" t="s">
        <v>507</v>
      </c>
      <c r="H14975" s="78" t="s">
        <v>46</v>
      </c>
      <c r="I14975" s="79">
        <v>17</v>
      </c>
      <c r="J14975" s="79">
        <v>14</v>
      </c>
      <c r="K14975" s="80" t="s">
        <v>86</v>
      </c>
      <c r="L14975" s="81" t="s">
        <v>87</v>
      </c>
      <c r="M14975" s="76" t="s">
        <v>117</v>
      </c>
      <c r="N14975" s="82">
        <v>78</v>
      </c>
      <c r="O14975" s="82">
        <v>78</v>
      </c>
      <c r="P14975" s="77">
        <v>6</v>
      </c>
      <c r="Q14975" s="83">
        <v>8</v>
      </c>
      <c r="R14975" s="87"/>
      <c r="S14975" s="15" t="s">
        <v>7</v>
      </c>
    </row>
    <row r="14976" spans="1:19">
      <c r="A14976" s="90">
        <v>26</v>
      </c>
      <c r="B14976" s="76" t="s">
        <v>1141</v>
      </c>
      <c r="C14976" s="76" t="s">
        <v>1142</v>
      </c>
      <c r="D14976" s="76" t="s">
        <v>44</v>
      </c>
      <c r="E14976" s="77" t="s">
        <v>150</v>
      </c>
      <c r="F14976" s="77" t="s">
        <v>47</v>
      </c>
      <c r="G14976" s="78" t="s">
        <v>507</v>
      </c>
      <c r="H14976" s="78" t="s">
        <v>46</v>
      </c>
      <c r="I14976" s="79">
        <v>19</v>
      </c>
      <c r="J14976" s="79">
        <v>16</v>
      </c>
      <c r="K14976" s="80" t="s">
        <v>86</v>
      </c>
      <c r="L14976" s="81" t="s">
        <v>87</v>
      </c>
      <c r="M14976" s="76" t="s">
        <v>118</v>
      </c>
      <c r="N14976" s="82">
        <v>50</v>
      </c>
      <c r="O14976" s="82">
        <v>68</v>
      </c>
      <c r="P14976" s="77">
        <v>30</v>
      </c>
      <c r="Q14976" s="83">
        <v>15</v>
      </c>
      <c r="R14976" s="87"/>
      <c r="S14976" s="15" t="s">
        <v>8</v>
      </c>
    </row>
    <row r="14977" spans="1:21">
      <c r="A14977" s="90">
        <v>27</v>
      </c>
      <c r="B14977" s="76" t="s">
        <v>1141</v>
      </c>
      <c r="C14977" s="76" t="s">
        <v>1142</v>
      </c>
      <c r="D14977" s="76" t="s">
        <v>44</v>
      </c>
      <c r="E14977" s="77" t="s">
        <v>150</v>
      </c>
      <c r="F14977" s="77" t="s">
        <v>47</v>
      </c>
      <c r="G14977" s="78" t="s">
        <v>507</v>
      </c>
      <c r="H14977" s="78" t="s">
        <v>46</v>
      </c>
      <c r="I14977" s="79">
        <v>27</v>
      </c>
      <c r="J14977" s="79">
        <v>14</v>
      </c>
      <c r="K14977" s="80" t="s">
        <v>99</v>
      </c>
      <c r="L14977" s="81" t="s">
        <v>100</v>
      </c>
      <c r="M14977" s="76" t="s">
        <v>119</v>
      </c>
      <c r="N14977" s="82">
        <v>51</v>
      </c>
      <c r="O14977" s="82">
        <v>79</v>
      </c>
      <c r="P14977" s="77">
        <v>22</v>
      </c>
      <c r="Q14977" s="83">
        <v>7</v>
      </c>
      <c r="R14977" s="87"/>
      <c r="S14977" s="15" t="s">
        <v>13</v>
      </c>
    </row>
    <row r="14978" spans="1:21">
      <c r="A14978" s="90">
        <v>28</v>
      </c>
      <c r="B14978" s="76" t="s">
        <v>1141</v>
      </c>
      <c r="C14978" s="76" t="s">
        <v>1142</v>
      </c>
      <c r="D14978" s="76" t="s">
        <v>44</v>
      </c>
      <c r="E14978" s="77" t="s">
        <v>150</v>
      </c>
      <c r="F14978" s="77" t="s">
        <v>47</v>
      </c>
      <c r="G14978" s="78" t="s">
        <v>507</v>
      </c>
      <c r="H14978" s="78" t="s">
        <v>46</v>
      </c>
      <c r="I14978" s="79">
        <v>19</v>
      </c>
      <c r="J14978" s="79">
        <v>25</v>
      </c>
      <c r="K14978" s="80" t="s">
        <v>99</v>
      </c>
      <c r="L14978" s="81" t="s">
        <v>100</v>
      </c>
      <c r="M14978" s="76" t="s">
        <v>120</v>
      </c>
      <c r="N14978" s="82">
        <v>51</v>
      </c>
      <c r="O14978" s="82">
        <v>64</v>
      </c>
      <c r="P14978" s="77">
        <v>30</v>
      </c>
      <c r="Q14978" s="83">
        <v>11</v>
      </c>
      <c r="R14978" s="87"/>
      <c r="S14978" s="15" t="s">
        <v>14</v>
      </c>
    </row>
    <row r="14979" spans="1:21">
      <c r="A14979" s="90">
        <v>29</v>
      </c>
      <c r="B14979" s="76" t="s">
        <v>1141</v>
      </c>
      <c r="C14979" s="76" t="s">
        <v>1142</v>
      </c>
      <c r="D14979" s="76" t="s">
        <v>44</v>
      </c>
      <c r="E14979" s="77" t="s">
        <v>150</v>
      </c>
      <c r="F14979" s="77" t="s">
        <v>47</v>
      </c>
      <c r="G14979" s="78" t="s">
        <v>507</v>
      </c>
      <c r="H14979" s="78" t="s">
        <v>46</v>
      </c>
      <c r="I14979" s="79">
        <v>36</v>
      </c>
      <c r="J14979" s="79">
        <v>22</v>
      </c>
      <c r="K14979" s="80" t="s">
        <v>99</v>
      </c>
      <c r="L14979" s="81" t="s">
        <v>100</v>
      </c>
      <c r="M14979" s="76" t="s">
        <v>121</v>
      </c>
      <c r="N14979" s="82">
        <v>41</v>
      </c>
      <c r="O14979" s="82">
        <v>71</v>
      </c>
      <c r="P14979" s="77">
        <v>22</v>
      </c>
      <c r="Q14979" s="83">
        <v>8</v>
      </c>
      <c r="R14979" s="87"/>
      <c r="S14979" s="15" t="s">
        <v>15</v>
      </c>
    </row>
    <row r="14980" spans="1:21">
      <c r="A14980" s="90">
        <v>30</v>
      </c>
      <c r="B14980" s="76" t="s">
        <v>1141</v>
      </c>
      <c r="C14980" s="76" t="s">
        <v>1142</v>
      </c>
      <c r="D14980" s="76" t="s">
        <v>44</v>
      </c>
      <c r="E14980" s="77" t="s">
        <v>150</v>
      </c>
      <c r="F14980" s="77" t="s">
        <v>47</v>
      </c>
      <c r="G14980" s="78" t="s">
        <v>507</v>
      </c>
      <c r="H14980" s="78" t="s">
        <v>46</v>
      </c>
      <c r="I14980" s="79">
        <v>39</v>
      </c>
      <c r="J14980" s="79">
        <v>16</v>
      </c>
      <c r="K14980" s="80" t="s">
        <v>90</v>
      </c>
      <c r="L14980" s="81" t="s">
        <v>91</v>
      </c>
      <c r="M14980" s="76" t="s">
        <v>122</v>
      </c>
      <c r="N14980" s="82">
        <v>50</v>
      </c>
      <c r="O14980" s="82">
        <v>74</v>
      </c>
      <c r="P14980" s="77">
        <v>11</v>
      </c>
      <c r="Q14980" s="83">
        <v>10</v>
      </c>
      <c r="R14980" s="87"/>
      <c r="S14980" s="15" t="s">
        <v>21</v>
      </c>
    </row>
    <row r="14981" spans="1:21">
      <c r="A14981" s="90">
        <v>31</v>
      </c>
      <c r="B14981" s="76" t="s">
        <v>1141</v>
      </c>
      <c r="C14981" s="76" t="s">
        <v>1142</v>
      </c>
      <c r="D14981" s="76" t="s">
        <v>44</v>
      </c>
      <c r="E14981" s="77" t="s">
        <v>150</v>
      </c>
      <c r="F14981" s="77" t="s">
        <v>47</v>
      </c>
      <c r="G14981" s="78" t="s">
        <v>507</v>
      </c>
      <c r="H14981" s="78" t="s">
        <v>46</v>
      </c>
      <c r="I14981" s="79">
        <v>17</v>
      </c>
      <c r="J14981" s="79">
        <v>12</v>
      </c>
      <c r="K14981" s="80" t="s">
        <v>99</v>
      </c>
      <c r="L14981" s="81" t="s">
        <v>100</v>
      </c>
      <c r="M14981" s="76" t="s">
        <v>123</v>
      </c>
      <c r="N14981" s="82">
        <v>69</v>
      </c>
      <c r="O14981" s="82">
        <v>82</v>
      </c>
      <c r="P14981" s="77">
        <v>14</v>
      </c>
      <c r="Q14981" s="83">
        <v>6</v>
      </c>
      <c r="R14981" s="87"/>
      <c r="S14981" s="15" t="s">
        <v>16</v>
      </c>
    </row>
    <row r="14982" spans="1:21">
      <c r="A14982" s="90">
        <v>32</v>
      </c>
      <c r="B14982" s="76" t="s">
        <v>1141</v>
      </c>
      <c r="C14982" s="76" t="s">
        <v>1142</v>
      </c>
      <c r="D14982" s="76" t="s">
        <v>44</v>
      </c>
      <c r="E14982" s="77" t="s">
        <v>150</v>
      </c>
      <c r="F14982" s="77" t="s">
        <v>47</v>
      </c>
      <c r="G14982" s="78" t="s">
        <v>507</v>
      </c>
      <c r="H14982" s="78" t="s">
        <v>46</v>
      </c>
      <c r="I14982" s="79">
        <v>28</v>
      </c>
      <c r="J14982" s="79">
        <v>16</v>
      </c>
      <c r="K14982" s="80" t="s">
        <v>99</v>
      </c>
      <c r="L14982" s="81" t="s">
        <v>100</v>
      </c>
      <c r="M14982" s="76" t="s">
        <v>124</v>
      </c>
      <c r="N14982" s="82">
        <v>50</v>
      </c>
      <c r="O14982" s="82">
        <v>74</v>
      </c>
      <c r="P14982" s="77">
        <v>22</v>
      </c>
      <c r="Q14982" s="83">
        <v>9</v>
      </c>
      <c r="R14982" s="87"/>
      <c r="S14982" s="15" t="s">
        <v>17</v>
      </c>
    </row>
    <row r="14983" spans="1:21">
      <c r="A14983" s="90">
        <v>33</v>
      </c>
      <c r="B14983" s="76" t="s">
        <v>1141</v>
      </c>
      <c r="C14983" s="76" t="s">
        <v>1142</v>
      </c>
      <c r="D14983" s="76" t="s">
        <v>44</v>
      </c>
      <c r="E14983" s="77" t="s">
        <v>150</v>
      </c>
      <c r="F14983" s="77" t="s">
        <v>47</v>
      </c>
      <c r="G14983" s="78" t="s">
        <v>507</v>
      </c>
      <c r="H14983" s="78" t="s">
        <v>46</v>
      </c>
      <c r="I14983" s="79">
        <v>17</v>
      </c>
      <c r="J14983" s="79">
        <v>8</v>
      </c>
      <c r="K14983" s="80" t="s">
        <v>93</v>
      </c>
      <c r="L14983" s="81" t="s">
        <v>53</v>
      </c>
      <c r="M14983" s="76" t="s">
        <v>125</v>
      </c>
      <c r="N14983" s="82">
        <v>78</v>
      </c>
      <c r="O14983" s="82">
        <v>88</v>
      </c>
      <c r="P14983" s="77">
        <v>6</v>
      </c>
      <c r="Q14983" s="83">
        <v>4</v>
      </c>
      <c r="R14983" s="87"/>
      <c r="S14983" s="15" t="s">
        <v>38</v>
      </c>
    </row>
    <row r="14984" spans="1:21">
      <c r="A14984" s="90">
        <v>34</v>
      </c>
      <c r="B14984" s="76" t="s">
        <v>1141</v>
      </c>
      <c r="C14984" s="76" t="s">
        <v>1142</v>
      </c>
      <c r="D14984" s="76" t="s">
        <v>44</v>
      </c>
      <c r="E14984" s="77" t="s">
        <v>150</v>
      </c>
      <c r="F14984" s="77" t="s">
        <v>47</v>
      </c>
      <c r="G14984" s="78" t="s">
        <v>507</v>
      </c>
      <c r="H14984" s="78" t="s">
        <v>46</v>
      </c>
      <c r="I14984" s="79">
        <v>17</v>
      </c>
      <c r="J14984" s="79">
        <v>13</v>
      </c>
      <c r="K14984" s="80" t="s">
        <v>93</v>
      </c>
      <c r="L14984" s="81" t="s">
        <v>53</v>
      </c>
      <c r="M14984" s="76" t="s">
        <v>126</v>
      </c>
      <c r="N14984" s="82">
        <v>73</v>
      </c>
      <c r="O14984" s="82">
        <v>79</v>
      </c>
      <c r="P14984" s="77">
        <v>11</v>
      </c>
      <c r="Q14984" s="83">
        <v>7</v>
      </c>
      <c r="R14984" s="87"/>
      <c r="S14984" s="15" t="s">
        <v>39</v>
      </c>
    </row>
    <row r="14985" spans="1:21">
      <c r="A14985" s="90">
        <v>35</v>
      </c>
      <c r="B14985" s="76" t="s">
        <v>1141</v>
      </c>
      <c r="C14985" s="76" t="s">
        <v>1142</v>
      </c>
      <c r="D14985" s="76" t="s">
        <v>44</v>
      </c>
      <c r="E14985" s="77" t="s">
        <v>150</v>
      </c>
      <c r="F14985" s="77" t="s">
        <v>47</v>
      </c>
      <c r="G14985" s="78" t="s">
        <v>507</v>
      </c>
      <c r="H14985" s="78" t="s">
        <v>46</v>
      </c>
      <c r="I14985" s="79">
        <v>50</v>
      </c>
      <c r="J14985" s="79">
        <v>42</v>
      </c>
      <c r="K14985" s="80" t="s">
        <v>90</v>
      </c>
      <c r="L14985" s="81" t="s">
        <v>91</v>
      </c>
      <c r="M14985" s="76" t="s">
        <v>127</v>
      </c>
      <c r="N14985" s="82">
        <v>30</v>
      </c>
      <c r="O14985" s="82">
        <v>47</v>
      </c>
      <c r="P14985" s="77">
        <v>20</v>
      </c>
      <c r="Q14985" s="83">
        <v>11</v>
      </c>
      <c r="R14985" s="87"/>
      <c r="S14985" s="15" t="s">
        <v>22</v>
      </c>
    </row>
    <row r="14986" spans="1:21">
      <c r="A14986" s="90">
        <v>36</v>
      </c>
      <c r="B14986" s="76" t="s">
        <v>1141</v>
      </c>
      <c r="C14986" s="76" t="s">
        <v>1142</v>
      </c>
      <c r="D14986" s="76" t="s">
        <v>44</v>
      </c>
      <c r="E14986" s="77" t="s">
        <v>150</v>
      </c>
      <c r="F14986" s="77" t="s">
        <v>47</v>
      </c>
      <c r="G14986" s="78" t="s">
        <v>507</v>
      </c>
      <c r="H14986" s="78" t="s">
        <v>46</v>
      </c>
      <c r="I14986" s="79">
        <v>0</v>
      </c>
      <c r="J14986" s="79">
        <v>10</v>
      </c>
      <c r="K14986" s="80" t="s">
        <v>90</v>
      </c>
      <c r="L14986" s="81" t="s">
        <v>91</v>
      </c>
      <c r="M14986" s="76" t="s">
        <v>128</v>
      </c>
      <c r="N14986" s="82">
        <v>94</v>
      </c>
      <c r="O14986" s="82">
        <v>79</v>
      </c>
      <c r="P14986" s="77">
        <v>6</v>
      </c>
      <c r="Q14986" s="83">
        <v>10</v>
      </c>
      <c r="R14986" s="87"/>
      <c r="S14986" s="15" t="s">
        <v>23</v>
      </c>
    </row>
    <row r="14987" spans="1:21">
      <c r="A14987" s="90">
        <v>0</v>
      </c>
      <c r="B14987" s="76" t="s">
        <v>1143</v>
      </c>
      <c r="C14987" s="76" t="s">
        <v>1144</v>
      </c>
      <c r="D14987" s="76" t="s">
        <v>44</v>
      </c>
      <c r="E14987" s="77" t="s">
        <v>150</v>
      </c>
      <c r="F14987" s="77" t="s">
        <v>47</v>
      </c>
      <c r="G14987" s="78" t="s">
        <v>507</v>
      </c>
      <c r="H14987" s="78" t="s">
        <v>46</v>
      </c>
      <c r="I14987" s="79"/>
      <c r="J14987" s="79"/>
      <c r="K14987" s="80" t="s">
        <v>81</v>
      </c>
      <c r="L14987" s="81" t="s">
        <v>82</v>
      </c>
      <c r="M14987" s="76" t="s">
        <v>83</v>
      </c>
      <c r="N14987" s="82"/>
      <c r="O14987" s="82"/>
      <c r="P14987" s="77">
        <v>0</v>
      </c>
      <c r="Q14987" s="83">
        <v>0</v>
      </c>
      <c r="R14987" s="88" t="s">
        <v>921</v>
      </c>
      <c r="S14987" s="15" t="s">
        <v>85</v>
      </c>
      <c r="T14987" s="18">
        <v>132</v>
      </c>
      <c r="U14987" s="18">
        <v>33</v>
      </c>
    </row>
    <row r="14988" spans="1:21">
      <c r="A14988" s="90">
        <v>1</v>
      </c>
      <c r="B14988" s="76" t="s">
        <v>1143</v>
      </c>
      <c r="C14988" s="76" t="s">
        <v>1144</v>
      </c>
      <c r="D14988" s="76" t="s">
        <v>44</v>
      </c>
      <c r="E14988" s="77" t="s">
        <v>150</v>
      </c>
      <c r="F14988" s="77" t="s">
        <v>47</v>
      </c>
      <c r="G14988" s="78" t="s">
        <v>876</v>
      </c>
      <c r="H14988" s="78" t="s">
        <v>46</v>
      </c>
      <c r="I14988" s="79">
        <v>23</v>
      </c>
      <c r="J14988" s="79">
        <v>9</v>
      </c>
      <c r="K14988" s="80" t="s">
        <v>86</v>
      </c>
      <c r="L14988" s="81" t="s">
        <v>87</v>
      </c>
      <c r="M14988" s="76" t="s">
        <v>88</v>
      </c>
      <c r="N14988" s="82">
        <v>65</v>
      </c>
      <c r="O14988" s="82">
        <v>86</v>
      </c>
      <c r="P14988" s="77">
        <v>11</v>
      </c>
      <c r="Q14988" s="83">
        <v>5</v>
      </c>
      <c r="R14988" s="87"/>
      <c r="S14988" s="15" t="s">
        <v>2</v>
      </c>
    </row>
    <row r="14989" spans="1:21">
      <c r="A14989" s="90">
        <v>2</v>
      </c>
      <c r="B14989" s="76" t="s">
        <v>1143</v>
      </c>
      <c r="C14989" s="76" t="s">
        <v>1144</v>
      </c>
      <c r="D14989" s="76" t="s">
        <v>44</v>
      </c>
      <c r="E14989" s="77" t="s">
        <v>150</v>
      </c>
      <c r="F14989" s="77" t="s">
        <v>47</v>
      </c>
      <c r="G14989" s="78" t="s">
        <v>876</v>
      </c>
      <c r="H14989" s="78" t="s">
        <v>46</v>
      </c>
      <c r="I14989" s="79">
        <v>22</v>
      </c>
      <c r="J14989" s="79">
        <v>11</v>
      </c>
      <c r="K14989" s="80" t="s">
        <v>86</v>
      </c>
      <c r="L14989" s="81" t="s">
        <v>87</v>
      </c>
      <c r="M14989" s="76" t="s">
        <v>89</v>
      </c>
      <c r="N14989" s="82">
        <v>55</v>
      </c>
      <c r="O14989" s="82">
        <v>78</v>
      </c>
      <c r="P14989" s="77">
        <v>24</v>
      </c>
      <c r="Q14989" s="83">
        <v>10</v>
      </c>
      <c r="R14989" s="87"/>
      <c r="S14989" s="15" t="s">
        <v>3</v>
      </c>
    </row>
    <row r="14990" spans="1:21">
      <c r="A14990" s="90">
        <v>3</v>
      </c>
      <c r="B14990" s="76" t="s">
        <v>1143</v>
      </c>
      <c r="C14990" s="76" t="s">
        <v>1144</v>
      </c>
      <c r="D14990" s="76" t="s">
        <v>44</v>
      </c>
      <c r="E14990" s="77" t="s">
        <v>150</v>
      </c>
      <c r="F14990" s="77" t="s">
        <v>47</v>
      </c>
      <c r="G14990" s="78" t="s">
        <v>876</v>
      </c>
      <c r="H14990" s="78" t="s">
        <v>46</v>
      </c>
      <c r="I14990" s="79">
        <v>18</v>
      </c>
      <c r="J14990" s="79">
        <v>18</v>
      </c>
      <c r="K14990" s="80" t="s">
        <v>90</v>
      </c>
      <c r="L14990" s="81" t="s">
        <v>91</v>
      </c>
      <c r="M14990" s="76" t="s">
        <v>92</v>
      </c>
      <c r="N14990" s="82">
        <v>16</v>
      </c>
      <c r="O14990" s="82">
        <v>22</v>
      </c>
      <c r="P14990" s="77">
        <v>66</v>
      </c>
      <c r="Q14990" s="83">
        <v>61</v>
      </c>
      <c r="R14990" s="87"/>
      <c r="S14990" s="15" t="s">
        <v>18</v>
      </c>
    </row>
    <row r="14991" spans="1:21">
      <c r="A14991" s="90">
        <v>4</v>
      </c>
      <c r="B14991" s="76" t="s">
        <v>1143</v>
      </c>
      <c r="C14991" s="76" t="s">
        <v>1144</v>
      </c>
      <c r="D14991" s="76" t="s">
        <v>44</v>
      </c>
      <c r="E14991" s="77" t="s">
        <v>150</v>
      </c>
      <c r="F14991" s="77" t="s">
        <v>47</v>
      </c>
      <c r="G14991" s="78" t="s">
        <v>876</v>
      </c>
      <c r="H14991" s="78" t="s">
        <v>46</v>
      </c>
      <c r="I14991" s="79">
        <v>30</v>
      </c>
      <c r="J14991" s="79">
        <v>13</v>
      </c>
      <c r="K14991" s="80" t="s">
        <v>93</v>
      </c>
      <c r="L14991" s="81" t="s">
        <v>53</v>
      </c>
      <c r="M14991" s="76" t="s">
        <v>94</v>
      </c>
      <c r="N14991" s="82">
        <v>54</v>
      </c>
      <c r="O14991" s="82">
        <v>81</v>
      </c>
      <c r="P14991" s="77">
        <v>16</v>
      </c>
      <c r="Q14991" s="83">
        <v>5</v>
      </c>
      <c r="R14991" s="87"/>
      <c r="S14991" s="15" t="s">
        <v>24</v>
      </c>
    </row>
    <row r="14992" spans="1:21">
      <c r="A14992" s="90">
        <v>5</v>
      </c>
      <c r="B14992" s="76" t="s">
        <v>1143</v>
      </c>
      <c r="C14992" s="76" t="s">
        <v>1144</v>
      </c>
      <c r="D14992" s="76" t="s">
        <v>44</v>
      </c>
      <c r="E14992" s="77" t="s">
        <v>150</v>
      </c>
      <c r="F14992" s="77" t="s">
        <v>47</v>
      </c>
      <c r="G14992" s="78" t="s">
        <v>876</v>
      </c>
      <c r="H14992" s="78" t="s">
        <v>46</v>
      </c>
      <c r="I14992" s="79">
        <v>29</v>
      </c>
      <c r="J14992" s="79">
        <v>22</v>
      </c>
      <c r="K14992" s="80" t="s">
        <v>86</v>
      </c>
      <c r="L14992" s="81" t="s">
        <v>87</v>
      </c>
      <c r="M14992" s="76" t="s">
        <v>95</v>
      </c>
      <c r="N14992" s="82">
        <v>56</v>
      </c>
      <c r="O14992" s="82">
        <v>68</v>
      </c>
      <c r="P14992" s="77">
        <v>16</v>
      </c>
      <c r="Q14992" s="83">
        <v>9</v>
      </c>
      <c r="R14992" s="87"/>
      <c r="S14992" s="15" t="s">
        <v>4</v>
      </c>
    </row>
    <row r="14993" spans="1:19">
      <c r="A14993" s="90">
        <v>6</v>
      </c>
      <c r="B14993" s="76" t="s">
        <v>1143</v>
      </c>
      <c r="C14993" s="76" t="s">
        <v>1144</v>
      </c>
      <c r="D14993" s="76" t="s">
        <v>44</v>
      </c>
      <c r="E14993" s="77" t="s">
        <v>150</v>
      </c>
      <c r="F14993" s="77" t="s">
        <v>47</v>
      </c>
      <c r="G14993" s="78" t="s">
        <v>876</v>
      </c>
      <c r="H14993" s="78" t="s">
        <v>46</v>
      </c>
      <c r="I14993" s="79">
        <v>22</v>
      </c>
      <c r="J14993" s="79">
        <v>8</v>
      </c>
      <c r="K14993" s="80" t="s">
        <v>90</v>
      </c>
      <c r="L14993" s="81" t="s">
        <v>91</v>
      </c>
      <c r="M14993" s="76" t="s">
        <v>96</v>
      </c>
      <c r="N14993" s="82">
        <v>57</v>
      </c>
      <c r="O14993" s="82">
        <v>85</v>
      </c>
      <c r="P14993" s="77">
        <v>20</v>
      </c>
      <c r="Q14993" s="83">
        <v>7</v>
      </c>
      <c r="R14993" s="87"/>
      <c r="S14993" s="15" t="s">
        <v>19</v>
      </c>
    </row>
    <row r="14994" spans="1:19">
      <c r="A14994" s="90">
        <v>7</v>
      </c>
      <c r="B14994" s="76" t="s">
        <v>1143</v>
      </c>
      <c r="C14994" s="76" t="s">
        <v>1144</v>
      </c>
      <c r="D14994" s="76" t="s">
        <v>44</v>
      </c>
      <c r="E14994" s="77" t="s">
        <v>150</v>
      </c>
      <c r="F14994" s="77" t="s">
        <v>47</v>
      </c>
      <c r="G14994" s="78" t="s">
        <v>876</v>
      </c>
      <c r="H14994" s="78" t="s">
        <v>46</v>
      </c>
      <c r="I14994" s="79">
        <v>33</v>
      </c>
      <c r="J14994" s="79">
        <v>28</v>
      </c>
      <c r="K14994" s="80" t="s">
        <v>90</v>
      </c>
      <c r="L14994" s="81" t="s">
        <v>91</v>
      </c>
      <c r="M14994" s="76" t="s">
        <v>97</v>
      </c>
      <c r="N14994" s="82">
        <v>37</v>
      </c>
      <c r="O14994" s="82">
        <v>39</v>
      </c>
      <c r="P14994" s="77">
        <v>29</v>
      </c>
      <c r="Q14994" s="83">
        <v>33</v>
      </c>
      <c r="R14994" s="87"/>
      <c r="S14994" s="15" t="s">
        <v>20</v>
      </c>
    </row>
    <row r="14995" spans="1:19">
      <c r="A14995" s="90">
        <v>8</v>
      </c>
      <c r="B14995" s="76" t="s">
        <v>1143</v>
      </c>
      <c r="C14995" s="76" t="s">
        <v>1144</v>
      </c>
      <c r="D14995" s="76" t="s">
        <v>44</v>
      </c>
      <c r="E14995" s="77" t="s">
        <v>150</v>
      </c>
      <c r="F14995" s="77" t="s">
        <v>47</v>
      </c>
      <c r="G14995" s="78" t="s">
        <v>876</v>
      </c>
      <c r="H14995" s="78" t="s">
        <v>46</v>
      </c>
      <c r="I14995" s="79">
        <v>16</v>
      </c>
      <c r="J14995" s="79">
        <v>9</v>
      </c>
      <c r="K14995" s="80" t="s">
        <v>93</v>
      </c>
      <c r="L14995" s="81" t="s">
        <v>53</v>
      </c>
      <c r="M14995" s="76" t="s">
        <v>98</v>
      </c>
      <c r="N14995" s="82">
        <v>65</v>
      </c>
      <c r="O14995" s="82">
        <v>84</v>
      </c>
      <c r="P14995" s="77">
        <v>20</v>
      </c>
      <c r="Q14995" s="83">
        <v>8</v>
      </c>
      <c r="R14995" s="87"/>
      <c r="S14995" s="15" t="s">
        <v>25</v>
      </c>
    </row>
    <row r="14996" spans="1:19">
      <c r="A14996" s="90">
        <v>9</v>
      </c>
      <c r="B14996" s="76" t="s">
        <v>1143</v>
      </c>
      <c r="C14996" s="76" t="s">
        <v>1144</v>
      </c>
      <c r="D14996" s="76" t="s">
        <v>44</v>
      </c>
      <c r="E14996" s="77" t="s">
        <v>150</v>
      </c>
      <c r="F14996" s="77" t="s">
        <v>47</v>
      </c>
      <c r="G14996" s="78" t="s">
        <v>876</v>
      </c>
      <c r="H14996" s="78" t="s">
        <v>46</v>
      </c>
      <c r="I14996" s="79">
        <v>19</v>
      </c>
      <c r="J14996" s="79">
        <v>15</v>
      </c>
      <c r="K14996" s="80" t="s">
        <v>99</v>
      </c>
      <c r="L14996" s="81" t="s">
        <v>100</v>
      </c>
      <c r="M14996" s="76" t="s">
        <v>101</v>
      </c>
      <c r="N14996" s="82">
        <v>74</v>
      </c>
      <c r="O14996" s="82">
        <v>79</v>
      </c>
      <c r="P14996" s="77">
        <v>6</v>
      </c>
      <c r="Q14996" s="83">
        <v>7</v>
      </c>
      <c r="R14996" s="87"/>
      <c r="S14996" s="15" t="s">
        <v>11</v>
      </c>
    </row>
    <row r="14997" spans="1:19">
      <c r="A14997" s="90">
        <v>10</v>
      </c>
      <c r="B14997" s="76" t="s">
        <v>1143</v>
      </c>
      <c r="C14997" s="76" t="s">
        <v>1144</v>
      </c>
      <c r="D14997" s="76" t="s">
        <v>44</v>
      </c>
      <c r="E14997" s="77" t="s">
        <v>150</v>
      </c>
      <c r="F14997" s="77" t="s">
        <v>47</v>
      </c>
      <c r="G14997" s="78" t="s">
        <v>876</v>
      </c>
      <c r="H14997" s="78" t="s">
        <v>46</v>
      </c>
      <c r="I14997" s="79">
        <v>23</v>
      </c>
      <c r="J14997" s="79">
        <v>18</v>
      </c>
      <c r="K14997" s="80" t="s">
        <v>93</v>
      </c>
      <c r="L14997" s="81" t="s">
        <v>53</v>
      </c>
      <c r="M14997" s="76" t="s">
        <v>102</v>
      </c>
      <c r="N14997" s="82">
        <v>62</v>
      </c>
      <c r="O14997" s="82">
        <v>73</v>
      </c>
      <c r="P14997" s="77">
        <v>15</v>
      </c>
      <c r="Q14997" s="83">
        <v>9</v>
      </c>
      <c r="R14997" s="87"/>
      <c r="S14997" s="15" t="s">
        <v>26</v>
      </c>
    </row>
    <row r="14998" spans="1:19">
      <c r="A14998" s="90">
        <v>11</v>
      </c>
      <c r="B14998" s="76" t="s">
        <v>1143</v>
      </c>
      <c r="C14998" s="76" t="s">
        <v>1144</v>
      </c>
      <c r="D14998" s="76" t="s">
        <v>44</v>
      </c>
      <c r="E14998" s="77" t="s">
        <v>150</v>
      </c>
      <c r="F14998" s="77" t="s">
        <v>47</v>
      </c>
      <c r="G14998" s="78" t="s">
        <v>876</v>
      </c>
      <c r="H14998" s="78" t="s">
        <v>46</v>
      </c>
      <c r="I14998" s="79">
        <v>18</v>
      </c>
      <c r="J14998" s="79">
        <v>17</v>
      </c>
      <c r="K14998" s="80" t="s">
        <v>93</v>
      </c>
      <c r="L14998" s="81" t="s">
        <v>53</v>
      </c>
      <c r="M14998" s="76" t="s">
        <v>103</v>
      </c>
      <c r="N14998" s="82">
        <v>70</v>
      </c>
      <c r="O14998" s="82">
        <v>73</v>
      </c>
      <c r="P14998" s="77">
        <v>13</v>
      </c>
      <c r="Q14998" s="83">
        <v>9</v>
      </c>
      <c r="R14998" s="87"/>
      <c r="S14998" s="15" t="s">
        <v>27</v>
      </c>
    </row>
    <row r="14999" spans="1:19">
      <c r="A14999" s="90">
        <v>12</v>
      </c>
      <c r="B14999" s="76" t="s">
        <v>1143</v>
      </c>
      <c r="C14999" s="76" t="s">
        <v>1144</v>
      </c>
      <c r="D14999" s="76" t="s">
        <v>44</v>
      </c>
      <c r="E14999" s="77" t="s">
        <v>150</v>
      </c>
      <c r="F14999" s="77" t="s">
        <v>47</v>
      </c>
      <c r="G14999" s="78" t="s">
        <v>876</v>
      </c>
      <c r="H14999" s="78" t="s">
        <v>46</v>
      </c>
      <c r="I14999" s="79">
        <v>16</v>
      </c>
      <c r="J14999" s="79">
        <v>16</v>
      </c>
      <c r="K14999" s="80" t="s">
        <v>93</v>
      </c>
      <c r="L14999" s="81" t="s">
        <v>53</v>
      </c>
      <c r="M14999" s="76" t="s">
        <v>104</v>
      </c>
      <c r="N14999" s="82">
        <v>74</v>
      </c>
      <c r="O14999" s="82">
        <v>77</v>
      </c>
      <c r="P14999" s="77">
        <v>10</v>
      </c>
      <c r="Q14999" s="83">
        <v>7</v>
      </c>
      <c r="R14999" s="87"/>
      <c r="S14999" s="15" t="s">
        <v>28</v>
      </c>
    </row>
    <row r="15000" spans="1:19">
      <c r="A15000" s="90">
        <v>13</v>
      </c>
      <c r="B15000" s="76" t="s">
        <v>1143</v>
      </c>
      <c r="C15000" s="76" t="s">
        <v>1144</v>
      </c>
      <c r="D15000" s="76" t="s">
        <v>44</v>
      </c>
      <c r="E15000" s="77" t="s">
        <v>150</v>
      </c>
      <c r="F15000" s="77" t="s">
        <v>47</v>
      </c>
      <c r="G15000" s="78" t="s">
        <v>876</v>
      </c>
      <c r="H15000" s="78" t="s">
        <v>46</v>
      </c>
      <c r="I15000" s="79">
        <v>16</v>
      </c>
      <c r="J15000" s="79">
        <v>13</v>
      </c>
      <c r="K15000" s="80" t="s">
        <v>93</v>
      </c>
      <c r="L15000" s="81" t="s">
        <v>53</v>
      </c>
      <c r="M15000" s="76" t="s">
        <v>105</v>
      </c>
      <c r="N15000" s="82">
        <v>73</v>
      </c>
      <c r="O15000" s="82">
        <v>83</v>
      </c>
      <c r="P15000" s="77">
        <v>11</v>
      </c>
      <c r="Q15000" s="83">
        <v>4</v>
      </c>
      <c r="R15000" s="87"/>
      <c r="S15000" s="15" t="s">
        <v>29</v>
      </c>
    </row>
    <row r="15001" spans="1:19">
      <c r="A15001" s="90">
        <v>14</v>
      </c>
      <c r="B15001" s="76" t="s">
        <v>1143</v>
      </c>
      <c r="C15001" s="76" t="s">
        <v>1144</v>
      </c>
      <c r="D15001" s="76" t="s">
        <v>44</v>
      </c>
      <c r="E15001" s="77" t="s">
        <v>150</v>
      </c>
      <c r="F15001" s="77" t="s">
        <v>47</v>
      </c>
      <c r="G15001" s="78" t="s">
        <v>876</v>
      </c>
      <c r="H15001" s="78" t="s">
        <v>46</v>
      </c>
      <c r="I15001" s="79">
        <v>16</v>
      </c>
      <c r="J15001" s="79">
        <v>17</v>
      </c>
      <c r="K15001" s="80" t="s">
        <v>93</v>
      </c>
      <c r="L15001" s="81" t="s">
        <v>53</v>
      </c>
      <c r="M15001" s="76" t="s">
        <v>106</v>
      </c>
      <c r="N15001" s="82">
        <v>66</v>
      </c>
      <c r="O15001" s="82">
        <v>69</v>
      </c>
      <c r="P15001" s="77">
        <v>18</v>
      </c>
      <c r="Q15001" s="83">
        <v>15</v>
      </c>
      <c r="R15001" s="87"/>
      <c r="S15001" s="15" t="s">
        <v>30</v>
      </c>
    </row>
    <row r="15002" spans="1:19">
      <c r="A15002" s="90">
        <v>15</v>
      </c>
      <c r="B15002" s="76" t="s">
        <v>1143</v>
      </c>
      <c r="C15002" s="76" t="s">
        <v>1144</v>
      </c>
      <c r="D15002" s="76" t="s">
        <v>44</v>
      </c>
      <c r="E15002" s="77" t="s">
        <v>150</v>
      </c>
      <c r="F15002" s="77" t="s">
        <v>47</v>
      </c>
      <c r="G15002" s="78" t="s">
        <v>876</v>
      </c>
      <c r="H15002" s="78" t="s">
        <v>46</v>
      </c>
      <c r="I15002" s="79">
        <v>24</v>
      </c>
      <c r="J15002" s="79">
        <v>20</v>
      </c>
      <c r="K15002" s="80" t="s">
        <v>99</v>
      </c>
      <c r="L15002" s="81" t="s">
        <v>100</v>
      </c>
      <c r="M15002" s="76" t="s">
        <v>107</v>
      </c>
      <c r="N15002" s="82">
        <v>54</v>
      </c>
      <c r="O15002" s="82">
        <v>66</v>
      </c>
      <c r="P15002" s="77">
        <v>21</v>
      </c>
      <c r="Q15002" s="83">
        <v>14</v>
      </c>
      <c r="R15002" s="87"/>
      <c r="S15002" s="15" t="s">
        <v>12</v>
      </c>
    </row>
    <row r="15003" spans="1:19">
      <c r="A15003" s="90">
        <v>16</v>
      </c>
      <c r="B15003" s="76" t="s">
        <v>1143</v>
      </c>
      <c r="C15003" s="76" t="s">
        <v>1144</v>
      </c>
      <c r="D15003" s="76" t="s">
        <v>44</v>
      </c>
      <c r="E15003" s="77" t="s">
        <v>150</v>
      </c>
      <c r="F15003" s="77" t="s">
        <v>47</v>
      </c>
      <c r="G15003" s="78" t="s">
        <v>876</v>
      </c>
      <c r="H15003" s="78" t="s">
        <v>46</v>
      </c>
      <c r="I15003" s="79">
        <v>13</v>
      </c>
      <c r="J15003" s="79">
        <v>7</v>
      </c>
      <c r="K15003" s="80" t="s">
        <v>93</v>
      </c>
      <c r="L15003" s="81" t="s">
        <v>53</v>
      </c>
      <c r="M15003" s="76" t="s">
        <v>108</v>
      </c>
      <c r="N15003" s="82">
        <v>80</v>
      </c>
      <c r="O15003" s="82">
        <v>90</v>
      </c>
      <c r="P15003" s="77">
        <v>8</v>
      </c>
      <c r="Q15003" s="83">
        <v>3</v>
      </c>
      <c r="R15003" s="87"/>
      <c r="S15003" s="15" t="s">
        <v>31</v>
      </c>
    </row>
    <row r="15004" spans="1:19">
      <c r="A15004" s="90">
        <v>17</v>
      </c>
      <c r="B15004" s="76" t="s">
        <v>1143</v>
      </c>
      <c r="C15004" s="76" t="s">
        <v>1144</v>
      </c>
      <c r="D15004" s="76" t="s">
        <v>44</v>
      </c>
      <c r="E15004" s="77" t="s">
        <v>150</v>
      </c>
      <c r="F15004" s="77" t="s">
        <v>47</v>
      </c>
      <c r="G15004" s="78" t="s">
        <v>876</v>
      </c>
      <c r="H15004" s="78" t="s">
        <v>46</v>
      </c>
      <c r="I15004" s="79">
        <v>17</v>
      </c>
      <c r="J15004" s="79">
        <v>8</v>
      </c>
      <c r="K15004" s="80" t="s">
        <v>93</v>
      </c>
      <c r="L15004" s="81" t="s">
        <v>53</v>
      </c>
      <c r="M15004" s="76" t="s">
        <v>109</v>
      </c>
      <c r="N15004" s="82">
        <v>71</v>
      </c>
      <c r="O15004" s="82">
        <v>87</v>
      </c>
      <c r="P15004" s="77">
        <v>11</v>
      </c>
      <c r="Q15004" s="83">
        <v>6</v>
      </c>
      <c r="R15004" s="87"/>
      <c r="S15004" s="15" t="s">
        <v>32</v>
      </c>
    </row>
    <row r="15005" spans="1:19">
      <c r="A15005" s="90">
        <v>18</v>
      </c>
      <c r="B15005" s="76" t="s">
        <v>1143</v>
      </c>
      <c r="C15005" s="76" t="s">
        <v>1144</v>
      </c>
      <c r="D15005" s="76" t="s">
        <v>44</v>
      </c>
      <c r="E15005" s="77" t="s">
        <v>150</v>
      </c>
      <c r="F15005" s="77" t="s">
        <v>47</v>
      </c>
      <c r="G15005" s="78" t="s">
        <v>876</v>
      </c>
      <c r="H15005" s="78" t="s">
        <v>46</v>
      </c>
      <c r="I15005" s="79">
        <v>16</v>
      </c>
      <c r="J15005" s="79">
        <v>7</v>
      </c>
      <c r="K15005" s="80" t="s">
        <v>93</v>
      </c>
      <c r="L15005" s="81" t="s">
        <v>53</v>
      </c>
      <c r="M15005" s="76" t="s">
        <v>110</v>
      </c>
      <c r="N15005" s="82">
        <v>78</v>
      </c>
      <c r="O15005" s="82">
        <v>91</v>
      </c>
      <c r="P15005" s="77">
        <v>6</v>
      </c>
      <c r="Q15005" s="83">
        <v>3</v>
      </c>
      <c r="R15005" s="87"/>
      <c r="S15005" s="15" t="s">
        <v>33</v>
      </c>
    </row>
    <row r="15006" spans="1:19">
      <c r="A15006" s="90">
        <v>19</v>
      </c>
      <c r="B15006" s="76" t="s">
        <v>1143</v>
      </c>
      <c r="C15006" s="76" t="s">
        <v>1144</v>
      </c>
      <c r="D15006" s="76" t="s">
        <v>44</v>
      </c>
      <c r="E15006" s="77" t="s">
        <v>150</v>
      </c>
      <c r="F15006" s="77" t="s">
        <v>47</v>
      </c>
      <c r="G15006" s="78" t="s">
        <v>876</v>
      </c>
      <c r="H15006" s="78" t="s">
        <v>46</v>
      </c>
      <c r="I15006" s="79">
        <v>14</v>
      </c>
      <c r="J15006" s="79">
        <v>14</v>
      </c>
      <c r="K15006" s="80" t="s">
        <v>93</v>
      </c>
      <c r="L15006" s="81" t="s">
        <v>53</v>
      </c>
      <c r="M15006" s="76" t="s">
        <v>111</v>
      </c>
      <c r="N15006" s="82">
        <v>76</v>
      </c>
      <c r="O15006" s="82">
        <v>80</v>
      </c>
      <c r="P15006" s="77">
        <v>10</v>
      </c>
      <c r="Q15006" s="83">
        <v>6</v>
      </c>
      <c r="R15006" s="87"/>
      <c r="S15006" s="15" t="s">
        <v>34</v>
      </c>
    </row>
    <row r="15007" spans="1:19">
      <c r="A15007" s="90">
        <v>20</v>
      </c>
      <c r="B15007" s="76" t="s">
        <v>1143</v>
      </c>
      <c r="C15007" s="76" t="s">
        <v>1144</v>
      </c>
      <c r="D15007" s="76" t="s">
        <v>44</v>
      </c>
      <c r="E15007" s="77" t="s">
        <v>150</v>
      </c>
      <c r="F15007" s="77" t="s">
        <v>47</v>
      </c>
      <c r="G15007" s="78" t="s">
        <v>876</v>
      </c>
      <c r="H15007" s="78" t="s">
        <v>46</v>
      </c>
      <c r="I15007" s="79">
        <v>13</v>
      </c>
      <c r="J15007" s="79">
        <v>12</v>
      </c>
      <c r="K15007" s="80" t="s">
        <v>93</v>
      </c>
      <c r="L15007" s="81" t="s">
        <v>53</v>
      </c>
      <c r="M15007" s="76" t="s">
        <v>112</v>
      </c>
      <c r="N15007" s="82">
        <v>79</v>
      </c>
      <c r="O15007" s="82">
        <v>82</v>
      </c>
      <c r="P15007" s="77">
        <v>8</v>
      </c>
      <c r="Q15007" s="83">
        <v>7</v>
      </c>
      <c r="R15007" s="87"/>
      <c r="S15007" s="15" t="s">
        <v>35</v>
      </c>
    </row>
    <row r="15008" spans="1:19">
      <c r="A15008" s="90">
        <v>21</v>
      </c>
      <c r="B15008" s="76" t="s">
        <v>1143</v>
      </c>
      <c r="C15008" s="76" t="s">
        <v>1144</v>
      </c>
      <c r="D15008" s="76" t="s">
        <v>44</v>
      </c>
      <c r="E15008" s="77" t="s">
        <v>150</v>
      </c>
      <c r="F15008" s="77" t="s">
        <v>47</v>
      </c>
      <c r="G15008" s="78" t="s">
        <v>876</v>
      </c>
      <c r="H15008" s="78" t="s">
        <v>46</v>
      </c>
      <c r="I15008" s="79">
        <v>25</v>
      </c>
      <c r="J15008" s="79">
        <v>14</v>
      </c>
      <c r="K15008" s="80" t="s">
        <v>93</v>
      </c>
      <c r="L15008" s="81" t="s">
        <v>53</v>
      </c>
      <c r="M15008" s="76" t="s">
        <v>113</v>
      </c>
      <c r="N15008" s="82">
        <v>65</v>
      </c>
      <c r="O15008" s="82">
        <v>80</v>
      </c>
      <c r="P15008" s="77">
        <v>10</v>
      </c>
      <c r="Q15008" s="83">
        <v>5</v>
      </c>
      <c r="R15008" s="87"/>
      <c r="S15008" s="15" t="s">
        <v>36</v>
      </c>
    </row>
    <row r="15009" spans="1:21">
      <c r="A15009" s="90">
        <v>22</v>
      </c>
      <c r="B15009" s="76" t="s">
        <v>1143</v>
      </c>
      <c r="C15009" s="76" t="s">
        <v>1144</v>
      </c>
      <c r="D15009" s="76" t="s">
        <v>44</v>
      </c>
      <c r="E15009" s="77" t="s">
        <v>150</v>
      </c>
      <c r="F15009" s="77" t="s">
        <v>47</v>
      </c>
      <c r="G15009" s="78" t="s">
        <v>876</v>
      </c>
      <c r="H15009" s="78" t="s">
        <v>46</v>
      </c>
      <c r="I15009" s="79">
        <v>19</v>
      </c>
      <c r="J15009" s="79">
        <v>14</v>
      </c>
      <c r="K15009" s="80" t="s">
        <v>93</v>
      </c>
      <c r="L15009" s="81" t="s">
        <v>53</v>
      </c>
      <c r="M15009" s="76" t="s">
        <v>114</v>
      </c>
      <c r="N15009" s="82">
        <v>64</v>
      </c>
      <c r="O15009" s="82">
        <v>77</v>
      </c>
      <c r="P15009" s="77">
        <v>16</v>
      </c>
      <c r="Q15009" s="83">
        <v>8</v>
      </c>
      <c r="R15009" s="87"/>
      <c r="S15009" s="15" t="s">
        <v>37</v>
      </c>
    </row>
    <row r="15010" spans="1:21">
      <c r="A15010" s="90">
        <v>23</v>
      </c>
      <c r="B15010" s="76" t="s">
        <v>1143</v>
      </c>
      <c r="C15010" s="76" t="s">
        <v>1144</v>
      </c>
      <c r="D15010" s="76" t="s">
        <v>44</v>
      </c>
      <c r="E15010" s="77" t="s">
        <v>150</v>
      </c>
      <c r="F15010" s="77" t="s">
        <v>47</v>
      </c>
      <c r="G15010" s="78" t="s">
        <v>876</v>
      </c>
      <c r="H15010" s="78" t="s">
        <v>46</v>
      </c>
      <c r="I15010" s="79">
        <v>29</v>
      </c>
      <c r="J15010" s="79">
        <v>14</v>
      </c>
      <c r="K15010" s="80" t="s">
        <v>86</v>
      </c>
      <c r="L15010" s="81" t="s">
        <v>87</v>
      </c>
      <c r="M15010" s="76" t="s">
        <v>115</v>
      </c>
      <c r="N15010" s="82">
        <v>59</v>
      </c>
      <c r="O15010" s="82">
        <v>79</v>
      </c>
      <c r="P15010" s="77">
        <v>11</v>
      </c>
      <c r="Q15010" s="83">
        <v>6</v>
      </c>
      <c r="R15010" s="87"/>
      <c r="S15010" s="15" t="s">
        <v>5</v>
      </c>
    </row>
    <row r="15011" spans="1:21">
      <c r="A15011" s="90">
        <v>24</v>
      </c>
      <c r="B15011" s="76" t="s">
        <v>1143</v>
      </c>
      <c r="C15011" s="76" t="s">
        <v>1144</v>
      </c>
      <c r="D15011" s="76" t="s">
        <v>44</v>
      </c>
      <c r="E15011" s="77" t="s">
        <v>150</v>
      </c>
      <c r="F15011" s="77" t="s">
        <v>47</v>
      </c>
      <c r="G15011" s="78" t="s">
        <v>876</v>
      </c>
      <c r="H15011" s="78" t="s">
        <v>46</v>
      </c>
      <c r="I15011" s="79">
        <v>17</v>
      </c>
      <c r="J15011" s="79">
        <v>11</v>
      </c>
      <c r="K15011" s="80" t="s">
        <v>86</v>
      </c>
      <c r="L15011" s="81" t="s">
        <v>87</v>
      </c>
      <c r="M15011" s="76" t="s">
        <v>116</v>
      </c>
      <c r="N15011" s="82">
        <v>69</v>
      </c>
      <c r="O15011" s="82">
        <v>80</v>
      </c>
      <c r="P15011" s="77">
        <v>14</v>
      </c>
      <c r="Q15011" s="83">
        <v>10</v>
      </c>
      <c r="R15011" s="87"/>
      <c r="S15011" s="15" t="s">
        <v>6</v>
      </c>
    </row>
    <row r="15012" spans="1:21">
      <c r="A15012" s="90">
        <v>25</v>
      </c>
      <c r="B15012" s="76" t="s">
        <v>1143</v>
      </c>
      <c r="C15012" s="76" t="s">
        <v>1144</v>
      </c>
      <c r="D15012" s="76" t="s">
        <v>44</v>
      </c>
      <c r="E15012" s="77" t="s">
        <v>150</v>
      </c>
      <c r="F15012" s="77" t="s">
        <v>47</v>
      </c>
      <c r="G15012" s="78" t="s">
        <v>876</v>
      </c>
      <c r="H15012" s="78" t="s">
        <v>46</v>
      </c>
      <c r="I15012" s="79">
        <v>23</v>
      </c>
      <c r="J15012" s="79">
        <v>14</v>
      </c>
      <c r="K15012" s="80" t="s">
        <v>86</v>
      </c>
      <c r="L15012" s="81" t="s">
        <v>87</v>
      </c>
      <c r="M15012" s="76" t="s">
        <v>117</v>
      </c>
      <c r="N15012" s="82">
        <v>68</v>
      </c>
      <c r="O15012" s="82">
        <v>78</v>
      </c>
      <c r="P15012" s="77">
        <v>10</v>
      </c>
      <c r="Q15012" s="83">
        <v>8</v>
      </c>
      <c r="R15012" s="87"/>
      <c r="S15012" s="15" t="s">
        <v>7</v>
      </c>
    </row>
    <row r="15013" spans="1:21">
      <c r="A15013" s="90">
        <v>26</v>
      </c>
      <c r="B15013" s="76" t="s">
        <v>1143</v>
      </c>
      <c r="C15013" s="76" t="s">
        <v>1144</v>
      </c>
      <c r="D15013" s="76" t="s">
        <v>44</v>
      </c>
      <c r="E15013" s="77" t="s">
        <v>150</v>
      </c>
      <c r="F15013" s="77" t="s">
        <v>47</v>
      </c>
      <c r="G15013" s="78" t="s">
        <v>876</v>
      </c>
      <c r="H15013" s="78" t="s">
        <v>46</v>
      </c>
      <c r="I15013" s="79">
        <v>21</v>
      </c>
      <c r="J15013" s="79">
        <v>16</v>
      </c>
      <c r="K15013" s="80" t="s">
        <v>86</v>
      </c>
      <c r="L15013" s="81" t="s">
        <v>87</v>
      </c>
      <c r="M15013" s="76" t="s">
        <v>118</v>
      </c>
      <c r="N15013" s="82">
        <v>64</v>
      </c>
      <c r="O15013" s="82">
        <v>68</v>
      </c>
      <c r="P15013" s="77">
        <v>16</v>
      </c>
      <c r="Q15013" s="83">
        <v>15</v>
      </c>
      <c r="R15013" s="87"/>
      <c r="S15013" s="15" t="s">
        <v>8</v>
      </c>
    </row>
    <row r="15014" spans="1:21">
      <c r="A15014" s="90">
        <v>27</v>
      </c>
      <c r="B15014" s="76" t="s">
        <v>1143</v>
      </c>
      <c r="C15014" s="76" t="s">
        <v>1144</v>
      </c>
      <c r="D15014" s="76" t="s">
        <v>44</v>
      </c>
      <c r="E15014" s="77" t="s">
        <v>150</v>
      </c>
      <c r="F15014" s="77" t="s">
        <v>47</v>
      </c>
      <c r="G15014" s="78" t="s">
        <v>876</v>
      </c>
      <c r="H15014" s="78" t="s">
        <v>46</v>
      </c>
      <c r="I15014" s="79">
        <v>19</v>
      </c>
      <c r="J15014" s="79">
        <v>14</v>
      </c>
      <c r="K15014" s="80" t="s">
        <v>99</v>
      </c>
      <c r="L15014" s="81" t="s">
        <v>100</v>
      </c>
      <c r="M15014" s="76" t="s">
        <v>119</v>
      </c>
      <c r="N15014" s="82">
        <v>64</v>
      </c>
      <c r="O15014" s="82">
        <v>79</v>
      </c>
      <c r="P15014" s="77">
        <v>16</v>
      </c>
      <c r="Q15014" s="83">
        <v>7</v>
      </c>
      <c r="R15014" s="87"/>
      <c r="S15014" s="15" t="s">
        <v>13</v>
      </c>
    </row>
    <row r="15015" spans="1:21">
      <c r="A15015" s="90">
        <v>28</v>
      </c>
      <c r="B15015" s="76" t="s">
        <v>1143</v>
      </c>
      <c r="C15015" s="76" t="s">
        <v>1144</v>
      </c>
      <c r="D15015" s="76" t="s">
        <v>44</v>
      </c>
      <c r="E15015" s="77" t="s">
        <v>150</v>
      </c>
      <c r="F15015" s="77" t="s">
        <v>47</v>
      </c>
      <c r="G15015" s="78" t="s">
        <v>876</v>
      </c>
      <c r="H15015" s="78" t="s">
        <v>46</v>
      </c>
      <c r="I15015" s="79">
        <v>35</v>
      </c>
      <c r="J15015" s="79">
        <v>25</v>
      </c>
      <c r="K15015" s="80" t="s">
        <v>99</v>
      </c>
      <c r="L15015" s="81" t="s">
        <v>100</v>
      </c>
      <c r="M15015" s="76" t="s">
        <v>120</v>
      </c>
      <c r="N15015" s="82">
        <v>42</v>
      </c>
      <c r="O15015" s="82">
        <v>64</v>
      </c>
      <c r="P15015" s="77">
        <v>23</v>
      </c>
      <c r="Q15015" s="83">
        <v>11</v>
      </c>
      <c r="R15015" s="87"/>
      <c r="S15015" s="15" t="s">
        <v>14</v>
      </c>
    </row>
    <row r="15016" spans="1:21">
      <c r="A15016" s="90">
        <v>29</v>
      </c>
      <c r="B15016" s="76" t="s">
        <v>1143</v>
      </c>
      <c r="C15016" s="76" t="s">
        <v>1144</v>
      </c>
      <c r="D15016" s="76" t="s">
        <v>44</v>
      </c>
      <c r="E15016" s="77" t="s">
        <v>150</v>
      </c>
      <c r="F15016" s="77" t="s">
        <v>47</v>
      </c>
      <c r="G15016" s="78" t="s">
        <v>876</v>
      </c>
      <c r="H15016" s="78" t="s">
        <v>46</v>
      </c>
      <c r="I15016" s="79">
        <v>35</v>
      </c>
      <c r="J15016" s="79">
        <v>22</v>
      </c>
      <c r="K15016" s="80" t="s">
        <v>99</v>
      </c>
      <c r="L15016" s="81" t="s">
        <v>100</v>
      </c>
      <c r="M15016" s="76" t="s">
        <v>121</v>
      </c>
      <c r="N15016" s="82">
        <v>52</v>
      </c>
      <c r="O15016" s="82">
        <v>71</v>
      </c>
      <c r="P15016" s="77">
        <v>12</v>
      </c>
      <c r="Q15016" s="83">
        <v>8</v>
      </c>
      <c r="R15016" s="87"/>
      <c r="S15016" s="15" t="s">
        <v>15</v>
      </c>
    </row>
    <row r="15017" spans="1:21">
      <c r="A15017" s="90">
        <v>30</v>
      </c>
      <c r="B15017" s="76" t="s">
        <v>1143</v>
      </c>
      <c r="C15017" s="76" t="s">
        <v>1144</v>
      </c>
      <c r="D15017" s="76" t="s">
        <v>44</v>
      </c>
      <c r="E15017" s="77" t="s">
        <v>150</v>
      </c>
      <c r="F15017" s="77" t="s">
        <v>47</v>
      </c>
      <c r="G15017" s="78" t="s">
        <v>876</v>
      </c>
      <c r="H15017" s="78" t="s">
        <v>46</v>
      </c>
      <c r="I15017" s="79">
        <v>23</v>
      </c>
      <c r="J15017" s="79">
        <v>16</v>
      </c>
      <c r="K15017" s="80" t="s">
        <v>90</v>
      </c>
      <c r="L15017" s="81" t="s">
        <v>91</v>
      </c>
      <c r="M15017" s="76" t="s">
        <v>122</v>
      </c>
      <c r="N15017" s="82">
        <v>61</v>
      </c>
      <c r="O15017" s="82">
        <v>74</v>
      </c>
      <c r="P15017" s="77">
        <v>16</v>
      </c>
      <c r="Q15017" s="83">
        <v>10</v>
      </c>
      <c r="R15017" s="87"/>
      <c r="S15017" s="15" t="s">
        <v>21</v>
      </c>
    </row>
    <row r="15018" spans="1:21">
      <c r="A15018" s="90">
        <v>31</v>
      </c>
      <c r="B15018" s="76" t="s">
        <v>1143</v>
      </c>
      <c r="C15018" s="76" t="s">
        <v>1144</v>
      </c>
      <c r="D15018" s="76" t="s">
        <v>44</v>
      </c>
      <c r="E15018" s="77" t="s">
        <v>150</v>
      </c>
      <c r="F15018" s="77" t="s">
        <v>47</v>
      </c>
      <c r="G15018" s="78" t="s">
        <v>876</v>
      </c>
      <c r="H15018" s="78" t="s">
        <v>46</v>
      </c>
      <c r="I15018" s="79">
        <v>16</v>
      </c>
      <c r="J15018" s="79">
        <v>12</v>
      </c>
      <c r="K15018" s="80" t="s">
        <v>99</v>
      </c>
      <c r="L15018" s="81" t="s">
        <v>100</v>
      </c>
      <c r="M15018" s="76" t="s">
        <v>123</v>
      </c>
      <c r="N15018" s="82">
        <v>68</v>
      </c>
      <c r="O15018" s="82">
        <v>82</v>
      </c>
      <c r="P15018" s="77">
        <v>16</v>
      </c>
      <c r="Q15018" s="83">
        <v>6</v>
      </c>
      <c r="R15018" s="87"/>
      <c r="S15018" s="15" t="s">
        <v>16</v>
      </c>
    </row>
    <row r="15019" spans="1:21">
      <c r="A15019" s="90">
        <v>32</v>
      </c>
      <c r="B15019" s="76" t="s">
        <v>1143</v>
      </c>
      <c r="C15019" s="76" t="s">
        <v>1144</v>
      </c>
      <c r="D15019" s="76" t="s">
        <v>44</v>
      </c>
      <c r="E15019" s="77" t="s">
        <v>150</v>
      </c>
      <c r="F15019" s="77" t="s">
        <v>47</v>
      </c>
      <c r="G15019" s="78" t="s">
        <v>876</v>
      </c>
      <c r="H15019" s="78" t="s">
        <v>46</v>
      </c>
      <c r="I15019" s="79">
        <v>21</v>
      </c>
      <c r="J15019" s="79">
        <v>16</v>
      </c>
      <c r="K15019" s="80" t="s">
        <v>99</v>
      </c>
      <c r="L15019" s="81" t="s">
        <v>100</v>
      </c>
      <c r="M15019" s="76" t="s">
        <v>124</v>
      </c>
      <c r="N15019" s="82">
        <v>57</v>
      </c>
      <c r="O15019" s="82">
        <v>74</v>
      </c>
      <c r="P15019" s="77">
        <v>23</v>
      </c>
      <c r="Q15019" s="83">
        <v>9</v>
      </c>
      <c r="R15019" s="87"/>
      <c r="S15019" s="15" t="s">
        <v>17</v>
      </c>
    </row>
    <row r="15020" spans="1:21">
      <c r="A15020" s="90">
        <v>33</v>
      </c>
      <c r="B15020" s="76" t="s">
        <v>1143</v>
      </c>
      <c r="C15020" s="76" t="s">
        <v>1144</v>
      </c>
      <c r="D15020" s="76" t="s">
        <v>44</v>
      </c>
      <c r="E15020" s="77" t="s">
        <v>150</v>
      </c>
      <c r="F15020" s="77" t="s">
        <v>47</v>
      </c>
      <c r="G15020" s="78" t="s">
        <v>876</v>
      </c>
      <c r="H15020" s="78" t="s">
        <v>46</v>
      </c>
      <c r="I15020" s="79">
        <v>17</v>
      </c>
      <c r="J15020" s="79">
        <v>8</v>
      </c>
      <c r="K15020" s="80" t="s">
        <v>93</v>
      </c>
      <c r="L15020" s="81" t="s">
        <v>53</v>
      </c>
      <c r="M15020" s="76" t="s">
        <v>125</v>
      </c>
      <c r="N15020" s="82">
        <v>67</v>
      </c>
      <c r="O15020" s="82">
        <v>88</v>
      </c>
      <c r="P15020" s="77">
        <v>16</v>
      </c>
      <c r="Q15020" s="83">
        <v>4</v>
      </c>
      <c r="R15020" s="87"/>
      <c r="S15020" s="15" t="s">
        <v>38</v>
      </c>
    </row>
    <row r="15021" spans="1:21">
      <c r="A15021" s="90">
        <v>34</v>
      </c>
      <c r="B15021" s="76" t="s">
        <v>1143</v>
      </c>
      <c r="C15021" s="76" t="s">
        <v>1144</v>
      </c>
      <c r="D15021" s="76" t="s">
        <v>44</v>
      </c>
      <c r="E15021" s="77" t="s">
        <v>150</v>
      </c>
      <c r="F15021" s="77" t="s">
        <v>47</v>
      </c>
      <c r="G15021" s="78" t="s">
        <v>876</v>
      </c>
      <c r="H15021" s="78" t="s">
        <v>46</v>
      </c>
      <c r="I15021" s="79">
        <v>32</v>
      </c>
      <c r="J15021" s="79">
        <v>13</v>
      </c>
      <c r="K15021" s="80" t="s">
        <v>93</v>
      </c>
      <c r="L15021" s="81" t="s">
        <v>53</v>
      </c>
      <c r="M15021" s="76" t="s">
        <v>126</v>
      </c>
      <c r="N15021" s="82">
        <v>49</v>
      </c>
      <c r="O15021" s="82">
        <v>79</v>
      </c>
      <c r="P15021" s="77">
        <v>19</v>
      </c>
      <c r="Q15021" s="83">
        <v>7</v>
      </c>
      <c r="R15021" s="87"/>
      <c r="S15021" s="15" t="s">
        <v>39</v>
      </c>
    </row>
    <row r="15022" spans="1:21">
      <c r="A15022" s="90">
        <v>35</v>
      </c>
      <c r="B15022" s="76" t="s">
        <v>1143</v>
      </c>
      <c r="C15022" s="76" t="s">
        <v>1144</v>
      </c>
      <c r="D15022" s="76" t="s">
        <v>44</v>
      </c>
      <c r="E15022" s="77" t="s">
        <v>150</v>
      </c>
      <c r="F15022" s="77" t="s">
        <v>47</v>
      </c>
      <c r="G15022" s="78" t="s">
        <v>876</v>
      </c>
      <c r="H15022" s="78" t="s">
        <v>46</v>
      </c>
      <c r="I15022" s="79">
        <v>58</v>
      </c>
      <c r="J15022" s="79">
        <v>42</v>
      </c>
      <c r="K15022" s="80" t="s">
        <v>90</v>
      </c>
      <c r="L15022" s="81" t="s">
        <v>91</v>
      </c>
      <c r="M15022" s="76" t="s">
        <v>127</v>
      </c>
      <c r="N15022" s="82">
        <v>19</v>
      </c>
      <c r="O15022" s="82">
        <v>47</v>
      </c>
      <c r="P15022" s="77">
        <v>24</v>
      </c>
      <c r="Q15022" s="83">
        <v>11</v>
      </c>
      <c r="R15022" s="87"/>
      <c r="S15022" s="15" t="s">
        <v>22</v>
      </c>
    </row>
    <row r="15023" spans="1:21">
      <c r="A15023" s="90">
        <v>36</v>
      </c>
      <c r="B15023" s="76" t="s">
        <v>1143</v>
      </c>
      <c r="C15023" s="76" t="s">
        <v>1144</v>
      </c>
      <c r="D15023" s="76" t="s">
        <v>44</v>
      </c>
      <c r="E15023" s="77" t="s">
        <v>150</v>
      </c>
      <c r="F15023" s="77" t="s">
        <v>47</v>
      </c>
      <c r="G15023" s="78" t="s">
        <v>876</v>
      </c>
      <c r="H15023" s="78" t="s">
        <v>46</v>
      </c>
      <c r="I15023" s="79">
        <v>13</v>
      </c>
      <c r="J15023" s="79">
        <v>10</v>
      </c>
      <c r="K15023" s="80" t="s">
        <v>90</v>
      </c>
      <c r="L15023" s="81" t="s">
        <v>91</v>
      </c>
      <c r="M15023" s="76" t="s">
        <v>128</v>
      </c>
      <c r="N15023" s="82">
        <v>67</v>
      </c>
      <c r="O15023" s="82">
        <v>79</v>
      </c>
      <c r="P15023" s="77">
        <v>19</v>
      </c>
      <c r="Q15023" s="83">
        <v>10</v>
      </c>
      <c r="R15023" s="87"/>
      <c r="S15023" s="15" t="s">
        <v>23</v>
      </c>
    </row>
    <row r="15024" spans="1:21">
      <c r="A15024" s="90">
        <v>0</v>
      </c>
      <c r="B15024" s="76" t="s">
        <v>1145</v>
      </c>
      <c r="C15024" s="76" t="s">
        <v>1146</v>
      </c>
      <c r="D15024" s="76" t="s">
        <v>44</v>
      </c>
      <c r="E15024" s="77" t="s">
        <v>137</v>
      </c>
      <c r="F15024" s="77" t="s">
        <v>138</v>
      </c>
      <c r="G15024" s="78" t="s">
        <v>876</v>
      </c>
      <c r="H15024" s="78" t="s">
        <v>46</v>
      </c>
      <c r="I15024" s="79"/>
      <c r="J15024" s="79"/>
      <c r="K15024" s="80" t="s">
        <v>81</v>
      </c>
      <c r="L15024" s="81" t="s">
        <v>82</v>
      </c>
      <c r="M15024" s="76" t="s">
        <v>83</v>
      </c>
      <c r="N15024" s="82"/>
      <c r="O15024" s="82"/>
      <c r="P15024" s="77">
        <v>0</v>
      </c>
      <c r="Q15024" s="83">
        <v>0</v>
      </c>
      <c r="R15024" s="88" t="s">
        <v>642</v>
      </c>
      <c r="S15024" s="15" t="s">
        <v>85</v>
      </c>
      <c r="T15024" s="18">
        <v>115</v>
      </c>
      <c r="U15024" s="18">
        <v>97</v>
      </c>
    </row>
    <row r="15025" spans="1:19">
      <c r="A15025" s="90">
        <v>1</v>
      </c>
      <c r="B15025" s="76" t="s">
        <v>1145</v>
      </c>
      <c r="C15025" s="76" t="s">
        <v>1146</v>
      </c>
      <c r="D15025" s="76" t="s">
        <v>44</v>
      </c>
      <c r="E15025" s="77" t="s">
        <v>137</v>
      </c>
      <c r="F15025" s="77" t="s">
        <v>138</v>
      </c>
      <c r="G15025" s="78" t="s">
        <v>48</v>
      </c>
      <c r="H15025" s="78" t="s">
        <v>46</v>
      </c>
      <c r="I15025" s="79">
        <v>13</v>
      </c>
      <c r="J15025" s="79">
        <v>9</v>
      </c>
      <c r="K15025" s="80" t="s">
        <v>86</v>
      </c>
      <c r="L15025" s="81" t="s">
        <v>87</v>
      </c>
      <c r="M15025" s="76" t="s">
        <v>88</v>
      </c>
      <c r="N15025" s="82">
        <v>83</v>
      </c>
      <c r="O15025" s="82">
        <v>86</v>
      </c>
      <c r="P15025" s="77">
        <v>4</v>
      </c>
      <c r="Q15025" s="83">
        <v>5</v>
      </c>
      <c r="R15025" s="87"/>
      <c r="S15025" s="15" t="s">
        <v>2</v>
      </c>
    </row>
    <row r="15026" spans="1:19">
      <c r="A15026" s="90">
        <v>2</v>
      </c>
      <c r="B15026" s="76" t="s">
        <v>1145</v>
      </c>
      <c r="C15026" s="76" t="s">
        <v>1146</v>
      </c>
      <c r="D15026" s="76" t="s">
        <v>44</v>
      </c>
      <c r="E15026" s="77" t="s">
        <v>137</v>
      </c>
      <c r="F15026" s="77" t="s">
        <v>138</v>
      </c>
      <c r="G15026" s="78" t="s">
        <v>48</v>
      </c>
      <c r="H15026" s="78" t="s">
        <v>46</v>
      </c>
      <c r="I15026" s="79">
        <v>14</v>
      </c>
      <c r="J15026" s="79">
        <v>11</v>
      </c>
      <c r="K15026" s="80" t="s">
        <v>86</v>
      </c>
      <c r="L15026" s="81" t="s">
        <v>87</v>
      </c>
      <c r="M15026" s="76" t="s">
        <v>89</v>
      </c>
      <c r="N15026" s="82">
        <v>74</v>
      </c>
      <c r="O15026" s="82">
        <v>78</v>
      </c>
      <c r="P15026" s="77">
        <v>11</v>
      </c>
      <c r="Q15026" s="83">
        <v>10</v>
      </c>
      <c r="R15026" s="87"/>
      <c r="S15026" s="15" t="s">
        <v>3</v>
      </c>
    </row>
    <row r="15027" spans="1:19">
      <c r="A15027" s="90">
        <v>3</v>
      </c>
      <c r="B15027" s="76" t="s">
        <v>1145</v>
      </c>
      <c r="C15027" s="76" t="s">
        <v>1146</v>
      </c>
      <c r="D15027" s="76" t="s">
        <v>44</v>
      </c>
      <c r="E15027" s="77" t="s">
        <v>137</v>
      </c>
      <c r="F15027" s="77" t="s">
        <v>138</v>
      </c>
      <c r="G15027" s="78" t="s">
        <v>48</v>
      </c>
      <c r="H15027" s="78" t="s">
        <v>46</v>
      </c>
      <c r="I15027" s="79">
        <v>21</v>
      </c>
      <c r="J15027" s="79">
        <v>18</v>
      </c>
      <c r="K15027" s="80" t="s">
        <v>90</v>
      </c>
      <c r="L15027" s="81" t="s">
        <v>91</v>
      </c>
      <c r="M15027" s="76" t="s">
        <v>92</v>
      </c>
      <c r="N15027" s="82">
        <v>51</v>
      </c>
      <c r="O15027" s="82">
        <v>22</v>
      </c>
      <c r="P15027" s="77">
        <v>27</v>
      </c>
      <c r="Q15027" s="83">
        <v>61</v>
      </c>
      <c r="R15027" s="87"/>
      <c r="S15027" s="15" t="s">
        <v>18</v>
      </c>
    </row>
    <row r="15028" spans="1:19">
      <c r="A15028" s="90">
        <v>4</v>
      </c>
      <c r="B15028" s="76" t="s">
        <v>1145</v>
      </c>
      <c r="C15028" s="76" t="s">
        <v>1146</v>
      </c>
      <c r="D15028" s="76" t="s">
        <v>44</v>
      </c>
      <c r="E15028" s="77" t="s">
        <v>137</v>
      </c>
      <c r="F15028" s="77" t="s">
        <v>138</v>
      </c>
      <c r="G15028" s="78" t="s">
        <v>48</v>
      </c>
      <c r="H15028" s="78" t="s">
        <v>46</v>
      </c>
      <c r="I15028" s="79">
        <v>21</v>
      </c>
      <c r="J15028" s="79">
        <v>13</v>
      </c>
      <c r="K15028" s="80" t="s">
        <v>93</v>
      </c>
      <c r="L15028" s="81" t="s">
        <v>53</v>
      </c>
      <c r="M15028" s="76" t="s">
        <v>94</v>
      </c>
      <c r="N15028" s="82">
        <v>74</v>
      </c>
      <c r="O15028" s="82">
        <v>81</v>
      </c>
      <c r="P15028" s="77">
        <v>4</v>
      </c>
      <c r="Q15028" s="83">
        <v>5</v>
      </c>
      <c r="R15028" s="87"/>
      <c r="S15028" s="15" t="s">
        <v>24</v>
      </c>
    </row>
    <row r="15029" spans="1:19">
      <c r="A15029" s="90">
        <v>5</v>
      </c>
      <c r="B15029" s="76" t="s">
        <v>1145</v>
      </c>
      <c r="C15029" s="76" t="s">
        <v>1146</v>
      </c>
      <c r="D15029" s="76" t="s">
        <v>44</v>
      </c>
      <c r="E15029" s="77" t="s">
        <v>137</v>
      </c>
      <c r="F15029" s="77" t="s">
        <v>138</v>
      </c>
      <c r="G15029" s="78" t="s">
        <v>48</v>
      </c>
      <c r="H15029" s="78" t="s">
        <v>46</v>
      </c>
      <c r="I15029" s="79">
        <v>31</v>
      </c>
      <c r="J15029" s="79">
        <v>22</v>
      </c>
      <c r="K15029" s="80" t="s">
        <v>86</v>
      </c>
      <c r="L15029" s="81" t="s">
        <v>87</v>
      </c>
      <c r="M15029" s="76" t="s">
        <v>95</v>
      </c>
      <c r="N15029" s="82">
        <v>64</v>
      </c>
      <c r="O15029" s="82">
        <v>68</v>
      </c>
      <c r="P15029" s="77">
        <v>5</v>
      </c>
      <c r="Q15029" s="83">
        <v>9</v>
      </c>
      <c r="R15029" s="87"/>
      <c r="S15029" s="15" t="s">
        <v>4</v>
      </c>
    </row>
    <row r="15030" spans="1:19">
      <c r="A15030" s="90">
        <v>6</v>
      </c>
      <c r="B15030" s="76" t="s">
        <v>1145</v>
      </c>
      <c r="C15030" s="76" t="s">
        <v>1146</v>
      </c>
      <c r="D15030" s="76" t="s">
        <v>44</v>
      </c>
      <c r="E15030" s="77" t="s">
        <v>137</v>
      </c>
      <c r="F15030" s="77" t="s">
        <v>138</v>
      </c>
      <c r="G15030" s="78" t="s">
        <v>48</v>
      </c>
      <c r="H15030" s="78" t="s">
        <v>46</v>
      </c>
      <c r="I15030" s="79">
        <v>12</v>
      </c>
      <c r="J15030" s="79">
        <v>8</v>
      </c>
      <c r="K15030" s="80" t="s">
        <v>90</v>
      </c>
      <c r="L15030" s="81" t="s">
        <v>91</v>
      </c>
      <c r="M15030" s="76" t="s">
        <v>96</v>
      </c>
      <c r="N15030" s="82">
        <v>85</v>
      </c>
      <c r="O15030" s="82">
        <v>85</v>
      </c>
      <c r="P15030" s="77">
        <v>2</v>
      </c>
      <c r="Q15030" s="83">
        <v>7</v>
      </c>
      <c r="R15030" s="87"/>
      <c r="S15030" s="15" t="s">
        <v>19</v>
      </c>
    </row>
    <row r="15031" spans="1:19">
      <c r="A15031" s="90">
        <v>7</v>
      </c>
      <c r="B15031" s="76" t="s">
        <v>1145</v>
      </c>
      <c r="C15031" s="76" t="s">
        <v>1146</v>
      </c>
      <c r="D15031" s="76" t="s">
        <v>44</v>
      </c>
      <c r="E15031" s="77" t="s">
        <v>137</v>
      </c>
      <c r="F15031" s="77" t="s">
        <v>138</v>
      </c>
      <c r="G15031" s="78" t="s">
        <v>48</v>
      </c>
      <c r="H15031" s="78" t="s">
        <v>46</v>
      </c>
      <c r="I15031" s="79">
        <v>29</v>
      </c>
      <c r="J15031" s="79">
        <v>28</v>
      </c>
      <c r="K15031" s="80" t="s">
        <v>90</v>
      </c>
      <c r="L15031" s="81" t="s">
        <v>91</v>
      </c>
      <c r="M15031" s="76" t="s">
        <v>97</v>
      </c>
      <c r="N15031" s="82">
        <v>26</v>
      </c>
      <c r="O15031" s="82">
        <v>39</v>
      </c>
      <c r="P15031" s="77">
        <v>44</v>
      </c>
      <c r="Q15031" s="83">
        <v>33</v>
      </c>
      <c r="R15031" s="87"/>
      <c r="S15031" s="15" t="s">
        <v>20</v>
      </c>
    </row>
    <row r="15032" spans="1:19">
      <c r="A15032" s="90">
        <v>8</v>
      </c>
      <c r="B15032" s="76" t="s">
        <v>1145</v>
      </c>
      <c r="C15032" s="76" t="s">
        <v>1146</v>
      </c>
      <c r="D15032" s="76" t="s">
        <v>44</v>
      </c>
      <c r="E15032" s="77" t="s">
        <v>137</v>
      </c>
      <c r="F15032" s="77" t="s">
        <v>138</v>
      </c>
      <c r="G15032" s="78" t="s">
        <v>48</v>
      </c>
      <c r="H15032" s="78" t="s">
        <v>46</v>
      </c>
      <c r="I15032" s="79">
        <v>11</v>
      </c>
      <c r="J15032" s="79">
        <v>9</v>
      </c>
      <c r="K15032" s="80" t="s">
        <v>93</v>
      </c>
      <c r="L15032" s="81" t="s">
        <v>53</v>
      </c>
      <c r="M15032" s="76" t="s">
        <v>98</v>
      </c>
      <c r="N15032" s="82">
        <v>78</v>
      </c>
      <c r="O15032" s="82">
        <v>84</v>
      </c>
      <c r="P15032" s="77">
        <v>10</v>
      </c>
      <c r="Q15032" s="83">
        <v>8</v>
      </c>
      <c r="R15032" s="87"/>
      <c r="S15032" s="15" t="s">
        <v>25</v>
      </c>
    </row>
    <row r="15033" spans="1:19">
      <c r="A15033" s="90">
        <v>9</v>
      </c>
      <c r="B15033" s="76" t="s">
        <v>1145</v>
      </c>
      <c r="C15033" s="76" t="s">
        <v>1146</v>
      </c>
      <c r="D15033" s="76" t="s">
        <v>44</v>
      </c>
      <c r="E15033" s="77" t="s">
        <v>137</v>
      </c>
      <c r="F15033" s="77" t="s">
        <v>138</v>
      </c>
      <c r="G15033" s="78" t="s">
        <v>48</v>
      </c>
      <c r="H15033" s="78" t="s">
        <v>46</v>
      </c>
      <c r="I15033" s="79">
        <v>22</v>
      </c>
      <c r="J15033" s="79">
        <v>15</v>
      </c>
      <c r="K15033" s="80" t="s">
        <v>99</v>
      </c>
      <c r="L15033" s="81" t="s">
        <v>100</v>
      </c>
      <c r="M15033" s="76" t="s">
        <v>101</v>
      </c>
      <c r="N15033" s="82">
        <v>66</v>
      </c>
      <c r="O15033" s="82">
        <v>79</v>
      </c>
      <c r="P15033" s="77">
        <v>12</v>
      </c>
      <c r="Q15033" s="83">
        <v>7</v>
      </c>
      <c r="R15033" s="87"/>
      <c r="S15033" s="15" t="s">
        <v>11</v>
      </c>
    </row>
    <row r="15034" spans="1:19">
      <c r="A15034" s="90">
        <v>10</v>
      </c>
      <c r="B15034" s="76" t="s">
        <v>1145</v>
      </c>
      <c r="C15034" s="76" t="s">
        <v>1146</v>
      </c>
      <c r="D15034" s="76" t="s">
        <v>44</v>
      </c>
      <c r="E15034" s="77" t="s">
        <v>137</v>
      </c>
      <c r="F15034" s="77" t="s">
        <v>138</v>
      </c>
      <c r="G15034" s="78" t="s">
        <v>48</v>
      </c>
      <c r="H15034" s="78" t="s">
        <v>46</v>
      </c>
      <c r="I15034" s="79">
        <v>25</v>
      </c>
      <c r="J15034" s="79">
        <v>18</v>
      </c>
      <c r="K15034" s="80" t="s">
        <v>93</v>
      </c>
      <c r="L15034" s="81" t="s">
        <v>53</v>
      </c>
      <c r="M15034" s="76" t="s">
        <v>102</v>
      </c>
      <c r="N15034" s="82">
        <v>65</v>
      </c>
      <c r="O15034" s="82">
        <v>73</v>
      </c>
      <c r="P15034" s="77">
        <v>9</v>
      </c>
      <c r="Q15034" s="83">
        <v>9</v>
      </c>
      <c r="R15034" s="87"/>
      <c r="S15034" s="15" t="s">
        <v>26</v>
      </c>
    </row>
    <row r="15035" spans="1:19">
      <c r="A15035" s="90">
        <v>11</v>
      </c>
      <c r="B15035" s="76" t="s">
        <v>1145</v>
      </c>
      <c r="C15035" s="76" t="s">
        <v>1146</v>
      </c>
      <c r="D15035" s="76" t="s">
        <v>44</v>
      </c>
      <c r="E15035" s="77" t="s">
        <v>137</v>
      </c>
      <c r="F15035" s="77" t="s">
        <v>138</v>
      </c>
      <c r="G15035" s="78" t="s">
        <v>48</v>
      </c>
      <c r="H15035" s="78" t="s">
        <v>46</v>
      </c>
      <c r="I15035" s="79">
        <v>23</v>
      </c>
      <c r="J15035" s="79">
        <v>17</v>
      </c>
      <c r="K15035" s="80" t="s">
        <v>93</v>
      </c>
      <c r="L15035" s="81" t="s">
        <v>53</v>
      </c>
      <c r="M15035" s="76" t="s">
        <v>103</v>
      </c>
      <c r="N15035" s="82">
        <v>59</v>
      </c>
      <c r="O15035" s="82">
        <v>73</v>
      </c>
      <c r="P15035" s="77">
        <v>17</v>
      </c>
      <c r="Q15035" s="83">
        <v>9</v>
      </c>
      <c r="R15035" s="87"/>
      <c r="S15035" s="15" t="s">
        <v>27</v>
      </c>
    </row>
    <row r="15036" spans="1:19">
      <c r="A15036" s="90">
        <v>12</v>
      </c>
      <c r="B15036" s="76" t="s">
        <v>1145</v>
      </c>
      <c r="C15036" s="76" t="s">
        <v>1146</v>
      </c>
      <c r="D15036" s="76" t="s">
        <v>44</v>
      </c>
      <c r="E15036" s="77" t="s">
        <v>137</v>
      </c>
      <c r="F15036" s="77" t="s">
        <v>138</v>
      </c>
      <c r="G15036" s="78" t="s">
        <v>48</v>
      </c>
      <c r="H15036" s="78" t="s">
        <v>46</v>
      </c>
      <c r="I15036" s="79">
        <v>23</v>
      </c>
      <c r="J15036" s="79">
        <v>16</v>
      </c>
      <c r="K15036" s="80" t="s">
        <v>93</v>
      </c>
      <c r="L15036" s="81" t="s">
        <v>53</v>
      </c>
      <c r="M15036" s="76" t="s">
        <v>104</v>
      </c>
      <c r="N15036" s="82">
        <v>65</v>
      </c>
      <c r="O15036" s="82">
        <v>77</v>
      </c>
      <c r="P15036" s="77">
        <v>11</v>
      </c>
      <c r="Q15036" s="83">
        <v>7</v>
      </c>
      <c r="R15036" s="87"/>
      <c r="S15036" s="15" t="s">
        <v>28</v>
      </c>
    </row>
    <row r="15037" spans="1:19">
      <c r="A15037" s="90">
        <v>13</v>
      </c>
      <c r="B15037" s="76" t="s">
        <v>1145</v>
      </c>
      <c r="C15037" s="76" t="s">
        <v>1146</v>
      </c>
      <c r="D15037" s="76" t="s">
        <v>44</v>
      </c>
      <c r="E15037" s="77" t="s">
        <v>137</v>
      </c>
      <c r="F15037" s="77" t="s">
        <v>138</v>
      </c>
      <c r="G15037" s="78" t="s">
        <v>48</v>
      </c>
      <c r="H15037" s="78" t="s">
        <v>46</v>
      </c>
      <c r="I15037" s="79">
        <v>13</v>
      </c>
      <c r="J15037" s="79">
        <v>13</v>
      </c>
      <c r="K15037" s="80" t="s">
        <v>93</v>
      </c>
      <c r="L15037" s="81" t="s">
        <v>53</v>
      </c>
      <c r="M15037" s="76" t="s">
        <v>105</v>
      </c>
      <c r="N15037" s="82">
        <v>84</v>
      </c>
      <c r="O15037" s="82">
        <v>83</v>
      </c>
      <c r="P15037" s="77">
        <v>3</v>
      </c>
      <c r="Q15037" s="83">
        <v>4</v>
      </c>
      <c r="R15037" s="87"/>
      <c r="S15037" s="15" t="s">
        <v>29</v>
      </c>
    </row>
    <row r="15038" spans="1:19">
      <c r="A15038" s="90">
        <v>14</v>
      </c>
      <c r="B15038" s="76" t="s">
        <v>1145</v>
      </c>
      <c r="C15038" s="76" t="s">
        <v>1146</v>
      </c>
      <c r="D15038" s="76" t="s">
        <v>44</v>
      </c>
      <c r="E15038" s="77" t="s">
        <v>137</v>
      </c>
      <c r="F15038" s="77" t="s">
        <v>138</v>
      </c>
      <c r="G15038" s="78" t="s">
        <v>48</v>
      </c>
      <c r="H15038" s="78" t="s">
        <v>46</v>
      </c>
      <c r="I15038" s="79">
        <v>20</v>
      </c>
      <c r="J15038" s="79">
        <v>17</v>
      </c>
      <c r="K15038" s="80" t="s">
        <v>93</v>
      </c>
      <c r="L15038" s="81" t="s">
        <v>53</v>
      </c>
      <c r="M15038" s="76" t="s">
        <v>106</v>
      </c>
      <c r="N15038" s="82">
        <v>66</v>
      </c>
      <c r="O15038" s="82">
        <v>69</v>
      </c>
      <c r="P15038" s="77">
        <v>14</v>
      </c>
      <c r="Q15038" s="83">
        <v>15</v>
      </c>
      <c r="R15038" s="87"/>
      <c r="S15038" s="15" t="s">
        <v>30</v>
      </c>
    </row>
    <row r="15039" spans="1:19">
      <c r="A15039" s="90">
        <v>15</v>
      </c>
      <c r="B15039" s="76" t="s">
        <v>1145</v>
      </c>
      <c r="C15039" s="76" t="s">
        <v>1146</v>
      </c>
      <c r="D15039" s="76" t="s">
        <v>44</v>
      </c>
      <c r="E15039" s="77" t="s">
        <v>137</v>
      </c>
      <c r="F15039" s="77" t="s">
        <v>138</v>
      </c>
      <c r="G15039" s="78" t="s">
        <v>48</v>
      </c>
      <c r="H15039" s="78" t="s">
        <v>46</v>
      </c>
      <c r="I15039" s="79">
        <v>33</v>
      </c>
      <c r="J15039" s="79">
        <v>20</v>
      </c>
      <c r="K15039" s="80" t="s">
        <v>99</v>
      </c>
      <c r="L15039" s="81" t="s">
        <v>100</v>
      </c>
      <c r="M15039" s="76" t="s">
        <v>107</v>
      </c>
      <c r="N15039" s="82">
        <v>51</v>
      </c>
      <c r="O15039" s="82">
        <v>66</v>
      </c>
      <c r="P15039" s="77">
        <v>16</v>
      </c>
      <c r="Q15039" s="83">
        <v>14</v>
      </c>
      <c r="R15039" s="87"/>
      <c r="S15039" s="15" t="s">
        <v>12</v>
      </c>
    </row>
    <row r="15040" spans="1:19">
      <c r="A15040" s="90">
        <v>16</v>
      </c>
      <c r="B15040" s="76" t="s">
        <v>1145</v>
      </c>
      <c r="C15040" s="76" t="s">
        <v>1146</v>
      </c>
      <c r="D15040" s="76" t="s">
        <v>44</v>
      </c>
      <c r="E15040" s="77" t="s">
        <v>137</v>
      </c>
      <c r="F15040" s="77" t="s">
        <v>138</v>
      </c>
      <c r="G15040" s="78" t="s">
        <v>48</v>
      </c>
      <c r="H15040" s="78" t="s">
        <v>46</v>
      </c>
      <c r="I15040" s="79">
        <v>8</v>
      </c>
      <c r="J15040" s="79">
        <v>7</v>
      </c>
      <c r="K15040" s="80" t="s">
        <v>93</v>
      </c>
      <c r="L15040" s="81" t="s">
        <v>53</v>
      </c>
      <c r="M15040" s="76" t="s">
        <v>108</v>
      </c>
      <c r="N15040" s="82">
        <v>90</v>
      </c>
      <c r="O15040" s="82">
        <v>90</v>
      </c>
      <c r="P15040" s="77">
        <v>2</v>
      </c>
      <c r="Q15040" s="83">
        <v>3</v>
      </c>
      <c r="R15040" s="87"/>
      <c r="S15040" s="15" t="s">
        <v>31</v>
      </c>
    </row>
    <row r="15041" spans="1:19">
      <c r="A15041" s="90">
        <v>17</v>
      </c>
      <c r="B15041" s="76" t="s">
        <v>1145</v>
      </c>
      <c r="C15041" s="76" t="s">
        <v>1146</v>
      </c>
      <c r="D15041" s="76" t="s">
        <v>44</v>
      </c>
      <c r="E15041" s="77" t="s">
        <v>137</v>
      </c>
      <c r="F15041" s="77" t="s">
        <v>138</v>
      </c>
      <c r="G15041" s="78" t="s">
        <v>48</v>
      </c>
      <c r="H15041" s="78" t="s">
        <v>46</v>
      </c>
      <c r="I15041" s="79">
        <v>6</v>
      </c>
      <c r="J15041" s="79">
        <v>8</v>
      </c>
      <c r="K15041" s="80" t="s">
        <v>93</v>
      </c>
      <c r="L15041" s="81" t="s">
        <v>53</v>
      </c>
      <c r="M15041" s="76" t="s">
        <v>109</v>
      </c>
      <c r="N15041" s="82">
        <v>89</v>
      </c>
      <c r="O15041" s="82">
        <v>87</v>
      </c>
      <c r="P15041" s="77">
        <v>5</v>
      </c>
      <c r="Q15041" s="83">
        <v>6</v>
      </c>
      <c r="R15041" s="87"/>
      <c r="S15041" s="15" t="s">
        <v>32</v>
      </c>
    </row>
    <row r="15042" spans="1:19">
      <c r="A15042" s="90">
        <v>18</v>
      </c>
      <c r="B15042" s="76" t="s">
        <v>1145</v>
      </c>
      <c r="C15042" s="76" t="s">
        <v>1146</v>
      </c>
      <c r="D15042" s="76" t="s">
        <v>44</v>
      </c>
      <c r="E15042" s="77" t="s">
        <v>137</v>
      </c>
      <c r="F15042" s="77" t="s">
        <v>138</v>
      </c>
      <c r="G15042" s="78" t="s">
        <v>48</v>
      </c>
      <c r="H15042" s="78" t="s">
        <v>46</v>
      </c>
      <c r="I15042" s="79">
        <v>10</v>
      </c>
      <c r="J15042" s="79">
        <v>7</v>
      </c>
      <c r="K15042" s="80" t="s">
        <v>93</v>
      </c>
      <c r="L15042" s="81" t="s">
        <v>53</v>
      </c>
      <c r="M15042" s="76" t="s">
        <v>110</v>
      </c>
      <c r="N15042" s="82">
        <v>87</v>
      </c>
      <c r="O15042" s="82">
        <v>91</v>
      </c>
      <c r="P15042" s="77">
        <v>3</v>
      </c>
      <c r="Q15042" s="83">
        <v>3</v>
      </c>
      <c r="R15042" s="87"/>
      <c r="S15042" s="15" t="s">
        <v>33</v>
      </c>
    </row>
    <row r="15043" spans="1:19">
      <c r="A15043" s="90">
        <v>19</v>
      </c>
      <c r="B15043" s="76" t="s">
        <v>1145</v>
      </c>
      <c r="C15043" s="76" t="s">
        <v>1146</v>
      </c>
      <c r="D15043" s="76" t="s">
        <v>44</v>
      </c>
      <c r="E15043" s="77" t="s">
        <v>137</v>
      </c>
      <c r="F15043" s="77" t="s">
        <v>138</v>
      </c>
      <c r="G15043" s="78" t="s">
        <v>48</v>
      </c>
      <c r="H15043" s="78" t="s">
        <v>46</v>
      </c>
      <c r="I15043" s="79">
        <v>15</v>
      </c>
      <c r="J15043" s="79">
        <v>14</v>
      </c>
      <c r="K15043" s="80" t="s">
        <v>93</v>
      </c>
      <c r="L15043" s="81" t="s">
        <v>53</v>
      </c>
      <c r="M15043" s="76" t="s">
        <v>111</v>
      </c>
      <c r="N15043" s="82">
        <v>79</v>
      </c>
      <c r="O15043" s="82">
        <v>80</v>
      </c>
      <c r="P15043" s="77">
        <v>6</v>
      </c>
      <c r="Q15043" s="83">
        <v>6</v>
      </c>
      <c r="R15043" s="87"/>
      <c r="S15043" s="15" t="s">
        <v>34</v>
      </c>
    </row>
    <row r="15044" spans="1:19">
      <c r="A15044" s="90">
        <v>20</v>
      </c>
      <c r="B15044" s="76" t="s">
        <v>1145</v>
      </c>
      <c r="C15044" s="76" t="s">
        <v>1146</v>
      </c>
      <c r="D15044" s="76" t="s">
        <v>44</v>
      </c>
      <c r="E15044" s="77" t="s">
        <v>137</v>
      </c>
      <c r="F15044" s="77" t="s">
        <v>138</v>
      </c>
      <c r="G15044" s="78" t="s">
        <v>48</v>
      </c>
      <c r="H15044" s="78" t="s">
        <v>46</v>
      </c>
      <c r="I15044" s="79">
        <v>4</v>
      </c>
      <c r="J15044" s="79">
        <v>12</v>
      </c>
      <c r="K15044" s="80" t="s">
        <v>93</v>
      </c>
      <c r="L15044" s="81" t="s">
        <v>53</v>
      </c>
      <c r="M15044" s="76" t="s">
        <v>112</v>
      </c>
      <c r="N15044" s="82">
        <v>91</v>
      </c>
      <c r="O15044" s="82">
        <v>82</v>
      </c>
      <c r="P15044" s="77">
        <v>5</v>
      </c>
      <c r="Q15044" s="83">
        <v>7</v>
      </c>
      <c r="R15044" s="87"/>
      <c r="S15044" s="15" t="s">
        <v>35</v>
      </c>
    </row>
    <row r="15045" spans="1:19">
      <c r="A15045" s="90">
        <v>21</v>
      </c>
      <c r="B15045" s="76" t="s">
        <v>1145</v>
      </c>
      <c r="C15045" s="76" t="s">
        <v>1146</v>
      </c>
      <c r="D15045" s="76" t="s">
        <v>44</v>
      </c>
      <c r="E15045" s="77" t="s">
        <v>137</v>
      </c>
      <c r="F15045" s="77" t="s">
        <v>138</v>
      </c>
      <c r="G15045" s="78" t="s">
        <v>48</v>
      </c>
      <c r="H15045" s="78" t="s">
        <v>46</v>
      </c>
      <c r="I15045" s="79">
        <v>20</v>
      </c>
      <c r="J15045" s="79">
        <v>14</v>
      </c>
      <c r="K15045" s="80" t="s">
        <v>93</v>
      </c>
      <c r="L15045" s="81" t="s">
        <v>53</v>
      </c>
      <c r="M15045" s="76" t="s">
        <v>113</v>
      </c>
      <c r="N15045" s="82">
        <v>70</v>
      </c>
      <c r="O15045" s="82">
        <v>80</v>
      </c>
      <c r="P15045" s="77">
        <v>10</v>
      </c>
      <c r="Q15045" s="83">
        <v>5</v>
      </c>
      <c r="R15045" s="87"/>
      <c r="S15045" s="15" t="s">
        <v>36</v>
      </c>
    </row>
    <row r="15046" spans="1:19">
      <c r="A15046" s="90">
        <v>22</v>
      </c>
      <c r="B15046" s="76" t="s">
        <v>1145</v>
      </c>
      <c r="C15046" s="76" t="s">
        <v>1146</v>
      </c>
      <c r="D15046" s="76" t="s">
        <v>44</v>
      </c>
      <c r="E15046" s="77" t="s">
        <v>137</v>
      </c>
      <c r="F15046" s="77" t="s">
        <v>138</v>
      </c>
      <c r="G15046" s="78" t="s">
        <v>48</v>
      </c>
      <c r="H15046" s="78" t="s">
        <v>46</v>
      </c>
      <c r="I15046" s="79">
        <v>23</v>
      </c>
      <c r="J15046" s="79">
        <v>14</v>
      </c>
      <c r="K15046" s="80" t="s">
        <v>93</v>
      </c>
      <c r="L15046" s="81" t="s">
        <v>53</v>
      </c>
      <c r="M15046" s="76" t="s">
        <v>114</v>
      </c>
      <c r="N15046" s="82">
        <v>64</v>
      </c>
      <c r="O15046" s="82">
        <v>77</v>
      </c>
      <c r="P15046" s="77">
        <v>13</v>
      </c>
      <c r="Q15046" s="83">
        <v>8</v>
      </c>
      <c r="R15046" s="87"/>
      <c r="S15046" s="15" t="s">
        <v>37</v>
      </c>
    </row>
    <row r="15047" spans="1:19">
      <c r="A15047" s="90">
        <v>23</v>
      </c>
      <c r="B15047" s="76" t="s">
        <v>1145</v>
      </c>
      <c r="C15047" s="76" t="s">
        <v>1146</v>
      </c>
      <c r="D15047" s="76" t="s">
        <v>44</v>
      </c>
      <c r="E15047" s="77" t="s">
        <v>137</v>
      </c>
      <c r="F15047" s="77" t="s">
        <v>138</v>
      </c>
      <c r="G15047" s="78" t="s">
        <v>48</v>
      </c>
      <c r="H15047" s="78" t="s">
        <v>46</v>
      </c>
      <c r="I15047" s="79">
        <v>24</v>
      </c>
      <c r="J15047" s="79">
        <v>14</v>
      </c>
      <c r="K15047" s="80" t="s">
        <v>86</v>
      </c>
      <c r="L15047" s="81" t="s">
        <v>87</v>
      </c>
      <c r="M15047" s="76" t="s">
        <v>115</v>
      </c>
      <c r="N15047" s="82">
        <v>70</v>
      </c>
      <c r="O15047" s="82">
        <v>79</v>
      </c>
      <c r="P15047" s="77">
        <v>5</v>
      </c>
      <c r="Q15047" s="83">
        <v>6</v>
      </c>
      <c r="R15047" s="87"/>
      <c r="S15047" s="15" t="s">
        <v>5</v>
      </c>
    </row>
    <row r="15048" spans="1:19">
      <c r="A15048" s="90">
        <v>24</v>
      </c>
      <c r="B15048" s="76" t="s">
        <v>1145</v>
      </c>
      <c r="C15048" s="76" t="s">
        <v>1146</v>
      </c>
      <c r="D15048" s="76" t="s">
        <v>44</v>
      </c>
      <c r="E15048" s="77" t="s">
        <v>137</v>
      </c>
      <c r="F15048" s="77" t="s">
        <v>138</v>
      </c>
      <c r="G15048" s="78" t="s">
        <v>48</v>
      </c>
      <c r="H15048" s="78" t="s">
        <v>46</v>
      </c>
      <c r="I15048" s="79">
        <v>9</v>
      </c>
      <c r="J15048" s="79">
        <v>11</v>
      </c>
      <c r="K15048" s="80" t="s">
        <v>86</v>
      </c>
      <c r="L15048" s="81" t="s">
        <v>87</v>
      </c>
      <c r="M15048" s="76" t="s">
        <v>116</v>
      </c>
      <c r="N15048" s="82">
        <v>85</v>
      </c>
      <c r="O15048" s="82">
        <v>80</v>
      </c>
      <c r="P15048" s="77">
        <v>5</v>
      </c>
      <c r="Q15048" s="83">
        <v>10</v>
      </c>
      <c r="R15048" s="87"/>
      <c r="S15048" s="15" t="s">
        <v>6</v>
      </c>
    </row>
    <row r="15049" spans="1:19">
      <c r="A15049" s="90">
        <v>25</v>
      </c>
      <c r="B15049" s="76" t="s">
        <v>1145</v>
      </c>
      <c r="C15049" s="76" t="s">
        <v>1146</v>
      </c>
      <c r="D15049" s="76" t="s">
        <v>44</v>
      </c>
      <c r="E15049" s="77" t="s">
        <v>137</v>
      </c>
      <c r="F15049" s="77" t="s">
        <v>138</v>
      </c>
      <c r="G15049" s="78" t="s">
        <v>48</v>
      </c>
      <c r="H15049" s="78" t="s">
        <v>46</v>
      </c>
      <c r="I15049" s="79">
        <v>13</v>
      </c>
      <c r="J15049" s="79">
        <v>14</v>
      </c>
      <c r="K15049" s="80" t="s">
        <v>86</v>
      </c>
      <c r="L15049" s="81" t="s">
        <v>87</v>
      </c>
      <c r="M15049" s="76" t="s">
        <v>117</v>
      </c>
      <c r="N15049" s="82">
        <v>79</v>
      </c>
      <c r="O15049" s="82">
        <v>78</v>
      </c>
      <c r="P15049" s="77">
        <v>8</v>
      </c>
      <c r="Q15049" s="83">
        <v>8</v>
      </c>
      <c r="R15049" s="87"/>
      <c r="S15049" s="15" t="s">
        <v>7</v>
      </c>
    </row>
    <row r="15050" spans="1:19">
      <c r="A15050" s="90">
        <v>26</v>
      </c>
      <c r="B15050" s="76" t="s">
        <v>1145</v>
      </c>
      <c r="C15050" s="76" t="s">
        <v>1146</v>
      </c>
      <c r="D15050" s="76" t="s">
        <v>44</v>
      </c>
      <c r="E15050" s="77" t="s">
        <v>137</v>
      </c>
      <c r="F15050" s="77" t="s">
        <v>138</v>
      </c>
      <c r="G15050" s="78" t="s">
        <v>48</v>
      </c>
      <c r="H15050" s="78" t="s">
        <v>46</v>
      </c>
      <c r="I15050" s="79">
        <v>18</v>
      </c>
      <c r="J15050" s="79">
        <v>16</v>
      </c>
      <c r="K15050" s="80" t="s">
        <v>86</v>
      </c>
      <c r="L15050" s="81" t="s">
        <v>87</v>
      </c>
      <c r="M15050" s="76" t="s">
        <v>118</v>
      </c>
      <c r="N15050" s="82">
        <v>54</v>
      </c>
      <c r="O15050" s="82">
        <v>68</v>
      </c>
      <c r="P15050" s="77">
        <v>29</v>
      </c>
      <c r="Q15050" s="83">
        <v>15</v>
      </c>
      <c r="R15050" s="87"/>
      <c r="S15050" s="15" t="s">
        <v>8</v>
      </c>
    </row>
    <row r="15051" spans="1:19">
      <c r="A15051" s="90">
        <v>27</v>
      </c>
      <c r="B15051" s="76" t="s">
        <v>1145</v>
      </c>
      <c r="C15051" s="76" t="s">
        <v>1146</v>
      </c>
      <c r="D15051" s="76" t="s">
        <v>44</v>
      </c>
      <c r="E15051" s="77" t="s">
        <v>137</v>
      </c>
      <c r="F15051" s="77" t="s">
        <v>138</v>
      </c>
      <c r="G15051" s="78" t="s">
        <v>48</v>
      </c>
      <c r="H15051" s="78" t="s">
        <v>46</v>
      </c>
      <c r="I15051" s="79">
        <v>22</v>
      </c>
      <c r="J15051" s="79">
        <v>14</v>
      </c>
      <c r="K15051" s="80" t="s">
        <v>99</v>
      </c>
      <c r="L15051" s="81" t="s">
        <v>100</v>
      </c>
      <c r="M15051" s="76" t="s">
        <v>119</v>
      </c>
      <c r="N15051" s="82">
        <v>73</v>
      </c>
      <c r="O15051" s="82">
        <v>79</v>
      </c>
      <c r="P15051" s="77">
        <v>5</v>
      </c>
      <c r="Q15051" s="83">
        <v>7</v>
      </c>
      <c r="R15051" s="87"/>
      <c r="S15051" s="15" t="s">
        <v>13</v>
      </c>
    </row>
    <row r="15052" spans="1:19">
      <c r="A15052" s="90">
        <v>28</v>
      </c>
      <c r="B15052" s="76" t="s">
        <v>1145</v>
      </c>
      <c r="C15052" s="76" t="s">
        <v>1146</v>
      </c>
      <c r="D15052" s="76" t="s">
        <v>44</v>
      </c>
      <c r="E15052" s="77" t="s">
        <v>137</v>
      </c>
      <c r="F15052" s="77" t="s">
        <v>138</v>
      </c>
      <c r="G15052" s="78" t="s">
        <v>48</v>
      </c>
      <c r="H15052" s="78" t="s">
        <v>46</v>
      </c>
      <c r="I15052" s="79">
        <v>26</v>
      </c>
      <c r="J15052" s="79">
        <v>25</v>
      </c>
      <c r="K15052" s="80" t="s">
        <v>99</v>
      </c>
      <c r="L15052" s="81" t="s">
        <v>100</v>
      </c>
      <c r="M15052" s="76" t="s">
        <v>120</v>
      </c>
      <c r="N15052" s="82">
        <v>60</v>
      </c>
      <c r="O15052" s="82">
        <v>64</v>
      </c>
      <c r="P15052" s="77">
        <v>13</v>
      </c>
      <c r="Q15052" s="83">
        <v>11</v>
      </c>
      <c r="R15052" s="87"/>
      <c r="S15052" s="15" t="s">
        <v>14</v>
      </c>
    </row>
    <row r="15053" spans="1:19">
      <c r="A15053" s="90">
        <v>29</v>
      </c>
      <c r="B15053" s="76" t="s">
        <v>1145</v>
      </c>
      <c r="C15053" s="76" t="s">
        <v>1146</v>
      </c>
      <c r="D15053" s="76" t="s">
        <v>44</v>
      </c>
      <c r="E15053" s="77" t="s">
        <v>137</v>
      </c>
      <c r="F15053" s="77" t="s">
        <v>138</v>
      </c>
      <c r="G15053" s="78" t="s">
        <v>48</v>
      </c>
      <c r="H15053" s="78" t="s">
        <v>46</v>
      </c>
      <c r="I15053" s="79">
        <v>24</v>
      </c>
      <c r="J15053" s="79">
        <v>22</v>
      </c>
      <c r="K15053" s="80" t="s">
        <v>99</v>
      </c>
      <c r="L15053" s="81" t="s">
        <v>100</v>
      </c>
      <c r="M15053" s="76" t="s">
        <v>121</v>
      </c>
      <c r="N15053" s="82">
        <v>73</v>
      </c>
      <c r="O15053" s="82">
        <v>71</v>
      </c>
      <c r="P15053" s="77">
        <v>3</v>
      </c>
      <c r="Q15053" s="83">
        <v>8</v>
      </c>
      <c r="R15053" s="87"/>
      <c r="S15053" s="15" t="s">
        <v>15</v>
      </c>
    </row>
    <row r="15054" spans="1:19">
      <c r="A15054" s="90">
        <v>30</v>
      </c>
      <c r="B15054" s="76" t="s">
        <v>1145</v>
      </c>
      <c r="C15054" s="76" t="s">
        <v>1146</v>
      </c>
      <c r="D15054" s="76" t="s">
        <v>44</v>
      </c>
      <c r="E15054" s="77" t="s">
        <v>137</v>
      </c>
      <c r="F15054" s="77" t="s">
        <v>138</v>
      </c>
      <c r="G15054" s="78" t="s">
        <v>48</v>
      </c>
      <c r="H15054" s="78" t="s">
        <v>46</v>
      </c>
      <c r="I15054" s="79">
        <v>21</v>
      </c>
      <c r="J15054" s="79">
        <v>16</v>
      </c>
      <c r="K15054" s="80" t="s">
        <v>90</v>
      </c>
      <c r="L15054" s="81" t="s">
        <v>91</v>
      </c>
      <c r="M15054" s="76" t="s">
        <v>122</v>
      </c>
      <c r="N15054" s="82">
        <v>61</v>
      </c>
      <c r="O15054" s="82">
        <v>74</v>
      </c>
      <c r="P15054" s="77">
        <v>18</v>
      </c>
      <c r="Q15054" s="83">
        <v>10</v>
      </c>
      <c r="R15054" s="87"/>
      <c r="S15054" s="15" t="s">
        <v>21</v>
      </c>
    </row>
    <row r="15055" spans="1:19">
      <c r="A15055" s="90">
        <v>31</v>
      </c>
      <c r="B15055" s="76" t="s">
        <v>1145</v>
      </c>
      <c r="C15055" s="76" t="s">
        <v>1146</v>
      </c>
      <c r="D15055" s="76" t="s">
        <v>44</v>
      </c>
      <c r="E15055" s="77" t="s">
        <v>137</v>
      </c>
      <c r="F15055" s="77" t="s">
        <v>138</v>
      </c>
      <c r="G15055" s="78" t="s">
        <v>48</v>
      </c>
      <c r="H15055" s="78" t="s">
        <v>46</v>
      </c>
      <c r="I15055" s="79">
        <v>8</v>
      </c>
      <c r="J15055" s="79">
        <v>12</v>
      </c>
      <c r="K15055" s="80" t="s">
        <v>99</v>
      </c>
      <c r="L15055" s="81" t="s">
        <v>100</v>
      </c>
      <c r="M15055" s="76" t="s">
        <v>123</v>
      </c>
      <c r="N15055" s="82">
        <v>85</v>
      </c>
      <c r="O15055" s="82">
        <v>82</v>
      </c>
      <c r="P15055" s="77">
        <v>7</v>
      </c>
      <c r="Q15055" s="83">
        <v>6</v>
      </c>
      <c r="R15055" s="87"/>
      <c r="S15055" s="15" t="s">
        <v>16</v>
      </c>
    </row>
    <row r="15056" spans="1:19">
      <c r="A15056" s="90">
        <v>32</v>
      </c>
      <c r="B15056" s="76" t="s">
        <v>1145</v>
      </c>
      <c r="C15056" s="76" t="s">
        <v>1146</v>
      </c>
      <c r="D15056" s="76" t="s">
        <v>44</v>
      </c>
      <c r="E15056" s="77" t="s">
        <v>137</v>
      </c>
      <c r="F15056" s="77" t="s">
        <v>138</v>
      </c>
      <c r="G15056" s="78" t="s">
        <v>48</v>
      </c>
      <c r="H15056" s="78" t="s">
        <v>46</v>
      </c>
      <c r="I15056" s="79">
        <v>20</v>
      </c>
      <c r="J15056" s="79">
        <v>16</v>
      </c>
      <c r="K15056" s="80" t="s">
        <v>99</v>
      </c>
      <c r="L15056" s="81" t="s">
        <v>100</v>
      </c>
      <c r="M15056" s="76" t="s">
        <v>124</v>
      </c>
      <c r="N15056" s="82">
        <v>73</v>
      </c>
      <c r="O15056" s="82">
        <v>74</v>
      </c>
      <c r="P15056" s="77">
        <v>6</v>
      </c>
      <c r="Q15056" s="83">
        <v>9</v>
      </c>
      <c r="R15056" s="87"/>
      <c r="S15056" s="15" t="s">
        <v>17</v>
      </c>
    </row>
    <row r="15057" spans="1:21">
      <c r="A15057" s="90">
        <v>33</v>
      </c>
      <c r="B15057" s="76" t="s">
        <v>1145</v>
      </c>
      <c r="C15057" s="76" t="s">
        <v>1146</v>
      </c>
      <c r="D15057" s="76" t="s">
        <v>44</v>
      </c>
      <c r="E15057" s="77" t="s">
        <v>137</v>
      </c>
      <c r="F15057" s="77" t="s">
        <v>138</v>
      </c>
      <c r="G15057" s="78" t="s">
        <v>48</v>
      </c>
      <c r="H15057" s="78" t="s">
        <v>46</v>
      </c>
      <c r="I15057" s="79">
        <v>8</v>
      </c>
      <c r="J15057" s="79">
        <v>8</v>
      </c>
      <c r="K15057" s="80" t="s">
        <v>93</v>
      </c>
      <c r="L15057" s="81" t="s">
        <v>53</v>
      </c>
      <c r="M15057" s="76" t="s">
        <v>125</v>
      </c>
      <c r="N15057" s="82">
        <v>86</v>
      </c>
      <c r="O15057" s="82">
        <v>88</v>
      </c>
      <c r="P15057" s="77">
        <v>5</v>
      </c>
      <c r="Q15057" s="83">
        <v>4</v>
      </c>
      <c r="R15057" s="87"/>
      <c r="S15057" s="15" t="s">
        <v>38</v>
      </c>
    </row>
    <row r="15058" spans="1:21">
      <c r="A15058" s="90">
        <v>34</v>
      </c>
      <c r="B15058" s="76" t="s">
        <v>1145</v>
      </c>
      <c r="C15058" s="76" t="s">
        <v>1146</v>
      </c>
      <c r="D15058" s="76" t="s">
        <v>44</v>
      </c>
      <c r="E15058" s="77" t="s">
        <v>137</v>
      </c>
      <c r="F15058" s="77" t="s">
        <v>138</v>
      </c>
      <c r="G15058" s="78" t="s">
        <v>48</v>
      </c>
      <c r="H15058" s="78" t="s">
        <v>46</v>
      </c>
      <c r="I15058" s="79">
        <v>16</v>
      </c>
      <c r="J15058" s="79">
        <v>13</v>
      </c>
      <c r="K15058" s="80" t="s">
        <v>93</v>
      </c>
      <c r="L15058" s="81" t="s">
        <v>53</v>
      </c>
      <c r="M15058" s="76" t="s">
        <v>126</v>
      </c>
      <c r="N15058" s="82">
        <v>76</v>
      </c>
      <c r="O15058" s="82">
        <v>79</v>
      </c>
      <c r="P15058" s="77">
        <v>8</v>
      </c>
      <c r="Q15058" s="83">
        <v>7</v>
      </c>
      <c r="R15058" s="87"/>
      <c r="S15058" s="15" t="s">
        <v>39</v>
      </c>
    </row>
    <row r="15059" spans="1:21">
      <c r="A15059" s="90">
        <v>35</v>
      </c>
      <c r="B15059" s="76" t="s">
        <v>1145</v>
      </c>
      <c r="C15059" s="76" t="s">
        <v>1146</v>
      </c>
      <c r="D15059" s="76" t="s">
        <v>44</v>
      </c>
      <c r="E15059" s="77" t="s">
        <v>137</v>
      </c>
      <c r="F15059" s="77" t="s">
        <v>138</v>
      </c>
      <c r="G15059" s="78" t="s">
        <v>48</v>
      </c>
      <c r="H15059" s="78" t="s">
        <v>46</v>
      </c>
      <c r="I15059" s="79">
        <v>43</v>
      </c>
      <c r="J15059" s="79">
        <v>42</v>
      </c>
      <c r="K15059" s="80" t="s">
        <v>90</v>
      </c>
      <c r="L15059" s="81" t="s">
        <v>91</v>
      </c>
      <c r="M15059" s="76" t="s">
        <v>127</v>
      </c>
      <c r="N15059" s="82">
        <v>50</v>
      </c>
      <c r="O15059" s="82">
        <v>47</v>
      </c>
      <c r="P15059" s="77">
        <v>7</v>
      </c>
      <c r="Q15059" s="83">
        <v>11</v>
      </c>
      <c r="R15059" s="87"/>
      <c r="S15059" s="15" t="s">
        <v>22</v>
      </c>
    </row>
    <row r="15060" spans="1:21">
      <c r="A15060" s="90">
        <v>36</v>
      </c>
      <c r="B15060" s="76" t="s">
        <v>1145</v>
      </c>
      <c r="C15060" s="76" t="s">
        <v>1146</v>
      </c>
      <c r="D15060" s="76" t="s">
        <v>44</v>
      </c>
      <c r="E15060" s="77" t="s">
        <v>137</v>
      </c>
      <c r="F15060" s="77" t="s">
        <v>138</v>
      </c>
      <c r="G15060" s="78" t="s">
        <v>48</v>
      </c>
      <c r="H15060" s="78" t="s">
        <v>46</v>
      </c>
      <c r="I15060" s="79">
        <v>11</v>
      </c>
      <c r="J15060" s="79">
        <v>10</v>
      </c>
      <c r="K15060" s="80" t="s">
        <v>90</v>
      </c>
      <c r="L15060" s="81" t="s">
        <v>91</v>
      </c>
      <c r="M15060" s="76" t="s">
        <v>128</v>
      </c>
      <c r="N15060" s="82">
        <v>69</v>
      </c>
      <c r="O15060" s="82">
        <v>79</v>
      </c>
      <c r="P15060" s="77">
        <v>20</v>
      </c>
      <c r="Q15060" s="83">
        <v>10</v>
      </c>
      <c r="R15060" s="87"/>
      <c r="S15060" s="15" t="s">
        <v>23</v>
      </c>
    </row>
    <row r="15061" spans="1:21">
      <c r="A15061" s="90">
        <v>0</v>
      </c>
      <c r="B15061" s="76" t="s">
        <v>1147</v>
      </c>
      <c r="C15061" s="76" t="s">
        <v>1148</v>
      </c>
      <c r="D15061" s="76" t="s">
        <v>44</v>
      </c>
      <c r="E15061" s="77" t="s">
        <v>137</v>
      </c>
      <c r="F15061" s="77" t="s">
        <v>138</v>
      </c>
      <c r="G15061" s="78" t="s">
        <v>48</v>
      </c>
      <c r="H15061" s="78" t="s">
        <v>46</v>
      </c>
      <c r="I15061" s="79"/>
      <c r="J15061" s="79"/>
      <c r="K15061" s="80" t="s">
        <v>81</v>
      </c>
      <c r="L15061" s="81" t="s">
        <v>82</v>
      </c>
      <c r="M15061" s="76" t="s">
        <v>83</v>
      </c>
      <c r="N15061" s="82"/>
      <c r="O15061" s="82"/>
      <c r="P15061" s="77">
        <v>0</v>
      </c>
      <c r="Q15061" s="83">
        <v>0</v>
      </c>
      <c r="R15061" s="88" t="s">
        <v>669</v>
      </c>
      <c r="S15061" s="15" t="s">
        <v>85</v>
      </c>
      <c r="T15061" s="18">
        <v>77</v>
      </c>
      <c r="U15061" s="18">
        <v>59</v>
      </c>
    </row>
    <row r="15062" spans="1:21">
      <c r="A15062" s="90">
        <v>1</v>
      </c>
      <c r="B15062" s="76" t="s">
        <v>1147</v>
      </c>
      <c r="C15062" s="76" t="s">
        <v>1148</v>
      </c>
      <c r="D15062" s="76" t="s">
        <v>44</v>
      </c>
      <c r="E15062" s="77" t="s">
        <v>137</v>
      </c>
      <c r="F15062" s="77" t="s">
        <v>138</v>
      </c>
      <c r="G15062" s="78" t="s">
        <v>48</v>
      </c>
      <c r="H15062" s="78" t="s">
        <v>46</v>
      </c>
      <c r="I15062" s="79">
        <v>23</v>
      </c>
      <c r="J15062" s="79">
        <v>9</v>
      </c>
      <c r="K15062" s="80" t="s">
        <v>86</v>
      </c>
      <c r="L15062" s="81" t="s">
        <v>87</v>
      </c>
      <c r="M15062" s="76" t="s">
        <v>88</v>
      </c>
      <c r="N15062" s="82">
        <v>62</v>
      </c>
      <c r="O15062" s="82">
        <v>86</v>
      </c>
      <c r="P15062" s="77">
        <v>15</v>
      </c>
      <c r="Q15062" s="83">
        <v>5</v>
      </c>
      <c r="R15062" s="87"/>
      <c r="S15062" s="15" t="s">
        <v>2</v>
      </c>
    </row>
    <row r="15063" spans="1:21">
      <c r="A15063" s="90">
        <v>2</v>
      </c>
      <c r="B15063" s="76" t="s">
        <v>1147</v>
      </c>
      <c r="C15063" s="76" t="s">
        <v>1148</v>
      </c>
      <c r="D15063" s="76" t="s">
        <v>44</v>
      </c>
      <c r="E15063" s="77" t="s">
        <v>137</v>
      </c>
      <c r="F15063" s="77" t="s">
        <v>138</v>
      </c>
      <c r="G15063" s="78" t="s">
        <v>48</v>
      </c>
      <c r="H15063" s="78" t="s">
        <v>46</v>
      </c>
      <c r="I15063" s="79">
        <v>24</v>
      </c>
      <c r="J15063" s="79">
        <v>11</v>
      </c>
      <c r="K15063" s="80" t="s">
        <v>86</v>
      </c>
      <c r="L15063" s="81" t="s">
        <v>87</v>
      </c>
      <c r="M15063" s="76" t="s">
        <v>89</v>
      </c>
      <c r="N15063" s="82">
        <v>44</v>
      </c>
      <c r="O15063" s="82">
        <v>78</v>
      </c>
      <c r="P15063" s="77">
        <v>32</v>
      </c>
      <c r="Q15063" s="83">
        <v>10</v>
      </c>
      <c r="R15063" s="87"/>
      <c r="S15063" s="15" t="s">
        <v>3</v>
      </c>
    </row>
    <row r="15064" spans="1:21">
      <c r="A15064" s="90">
        <v>3</v>
      </c>
      <c r="B15064" s="76" t="s">
        <v>1147</v>
      </c>
      <c r="C15064" s="76" t="s">
        <v>1148</v>
      </c>
      <c r="D15064" s="76" t="s">
        <v>44</v>
      </c>
      <c r="E15064" s="77" t="s">
        <v>137</v>
      </c>
      <c r="F15064" s="77" t="s">
        <v>138</v>
      </c>
      <c r="G15064" s="78" t="s">
        <v>48</v>
      </c>
      <c r="H15064" s="78" t="s">
        <v>46</v>
      </c>
      <c r="I15064" s="79">
        <v>24</v>
      </c>
      <c r="J15064" s="79">
        <v>18</v>
      </c>
      <c r="K15064" s="80" t="s">
        <v>90</v>
      </c>
      <c r="L15064" s="81" t="s">
        <v>91</v>
      </c>
      <c r="M15064" s="76" t="s">
        <v>92</v>
      </c>
      <c r="N15064" s="82">
        <v>20</v>
      </c>
      <c r="O15064" s="82">
        <v>22</v>
      </c>
      <c r="P15064" s="77">
        <v>56</v>
      </c>
      <c r="Q15064" s="83">
        <v>61</v>
      </c>
      <c r="R15064" s="87"/>
      <c r="S15064" s="15" t="s">
        <v>18</v>
      </c>
    </row>
    <row r="15065" spans="1:21">
      <c r="A15065" s="90">
        <v>4</v>
      </c>
      <c r="B15065" s="76" t="s">
        <v>1147</v>
      </c>
      <c r="C15065" s="76" t="s">
        <v>1148</v>
      </c>
      <c r="D15065" s="76" t="s">
        <v>44</v>
      </c>
      <c r="E15065" s="77" t="s">
        <v>137</v>
      </c>
      <c r="F15065" s="77" t="s">
        <v>138</v>
      </c>
      <c r="G15065" s="78" t="s">
        <v>48</v>
      </c>
      <c r="H15065" s="78" t="s">
        <v>46</v>
      </c>
      <c r="I15065" s="79">
        <v>26</v>
      </c>
      <c r="J15065" s="79">
        <v>13</v>
      </c>
      <c r="K15065" s="80" t="s">
        <v>93</v>
      </c>
      <c r="L15065" s="81" t="s">
        <v>53</v>
      </c>
      <c r="M15065" s="76" t="s">
        <v>94</v>
      </c>
      <c r="N15065" s="82">
        <v>64</v>
      </c>
      <c r="O15065" s="82">
        <v>81</v>
      </c>
      <c r="P15065" s="77">
        <v>10</v>
      </c>
      <c r="Q15065" s="83">
        <v>5</v>
      </c>
      <c r="R15065" s="87"/>
      <c r="S15065" s="15" t="s">
        <v>24</v>
      </c>
    </row>
    <row r="15066" spans="1:21">
      <c r="A15066" s="90">
        <v>5</v>
      </c>
      <c r="B15066" s="76" t="s">
        <v>1147</v>
      </c>
      <c r="C15066" s="76" t="s">
        <v>1148</v>
      </c>
      <c r="D15066" s="76" t="s">
        <v>44</v>
      </c>
      <c r="E15066" s="77" t="s">
        <v>137</v>
      </c>
      <c r="F15066" s="77" t="s">
        <v>138</v>
      </c>
      <c r="G15066" s="78" t="s">
        <v>48</v>
      </c>
      <c r="H15066" s="78" t="s">
        <v>46</v>
      </c>
      <c r="I15066" s="79">
        <v>27</v>
      </c>
      <c r="J15066" s="79">
        <v>22</v>
      </c>
      <c r="K15066" s="80" t="s">
        <v>86</v>
      </c>
      <c r="L15066" s="81" t="s">
        <v>87</v>
      </c>
      <c r="M15066" s="76" t="s">
        <v>95</v>
      </c>
      <c r="N15066" s="82">
        <v>48</v>
      </c>
      <c r="O15066" s="82">
        <v>68</v>
      </c>
      <c r="P15066" s="77">
        <v>25</v>
      </c>
      <c r="Q15066" s="83">
        <v>9</v>
      </c>
      <c r="R15066" s="87"/>
      <c r="S15066" s="15" t="s">
        <v>4</v>
      </c>
    </row>
    <row r="15067" spans="1:21">
      <c r="A15067" s="90">
        <v>6</v>
      </c>
      <c r="B15067" s="76" t="s">
        <v>1147</v>
      </c>
      <c r="C15067" s="76" t="s">
        <v>1148</v>
      </c>
      <c r="D15067" s="76" t="s">
        <v>44</v>
      </c>
      <c r="E15067" s="77" t="s">
        <v>137</v>
      </c>
      <c r="F15067" s="77" t="s">
        <v>138</v>
      </c>
      <c r="G15067" s="78" t="s">
        <v>48</v>
      </c>
      <c r="H15067" s="78" t="s">
        <v>46</v>
      </c>
      <c r="I15067" s="79">
        <v>23</v>
      </c>
      <c r="J15067" s="79">
        <v>8</v>
      </c>
      <c r="K15067" s="80" t="s">
        <v>90</v>
      </c>
      <c r="L15067" s="81" t="s">
        <v>91</v>
      </c>
      <c r="M15067" s="76" t="s">
        <v>96</v>
      </c>
      <c r="N15067" s="82">
        <v>65</v>
      </c>
      <c r="O15067" s="82">
        <v>85</v>
      </c>
      <c r="P15067" s="77">
        <v>11</v>
      </c>
      <c r="Q15067" s="83">
        <v>7</v>
      </c>
      <c r="R15067" s="87"/>
      <c r="S15067" s="15" t="s">
        <v>19</v>
      </c>
    </row>
    <row r="15068" spans="1:21">
      <c r="A15068" s="90">
        <v>7</v>
      </c>
      <c r="B15068" s="76" t="s">
        <v>1147</v>
      </c>
      <c r="C15068" s="76" t="s">
        <v>1148</v>
      </c>
      <c r="D15068" s="76" t="s">
        <v>44</v>
      </c>
      <c r="E15068" s="77" t="s">
        <v>137</v>
      </c>
      <c r="F15068" s="77" t="s">
        <v>138</v>
      </c>
      <c r="G15068" s="78" t="s">
        <v>48</v>
      </c>
      <c r="H15068" s="78" t="s">
        <v>46</v>
      </c>
      <c r="I15068" s="79">
        <v>26</v>
      </c>
      <c r="J15068" s="79">
        <v>28</v>
      </c>
      <c r="K15068" s="80" t="s">
        <v>90</v>
      </c>
      <c r="L15068" s="81" t="s">
        <v>91</v>
      </c>
      <c r="M15068" s="76" t="s">
        <v>97</v>
      </c>
      <c r="N15068" s="82">
        <v>33</v>
      </c>
      <c r="O15068" s="82">
        <v>39</v>
      </c>
      <c r="P15068" s="77">
        <v>42</v>
      </c>
      <c r="Q15068" s="83">
        <v>33</v>
      </c>
      <c r="R15068" s="87"/>
      <c r="S15068" s="15" t="s">
        <v>20</v>
      </c>
    </row>
    <row r="15069" spans="1:21">
      <c r="A15069" s="90">
        <v>8</v>
      </c>
      <c r="B15069" s="76" t="s">
        <v>1147</v>
      </c>
      <c r="C15069" s="76" t="s">
        <v>1148</v>
      </c>
      <c r="D15069" s="76" t="s">
        <v>44</v>
      </c>
      <c r="E15069" s="77" t="s">
        <v>137</v>
      </c>
      <c r="F15069" s="77" t="s">
        <v>138</v>
      </c>
      <c r="G15069" s="78" t="s">
        <v>48</v>
      </c>
      <c r="H15069" s="78" t="s">
        <v>46</v>
      </c>
      <c r="I15069" s="79">
        <v>15</v>
      </c>
      <c r="J15069" s="79">
        <v>9</v>
      </c>
      <c r="K15069" s="80" t="s">
        <v>93</v>
      </c>
      <c r="L15069" s="81" t="s">
        <v>53</v>
      </c>
      <c r="M15069" s="76" t="s">
        <v>98</v>
      </c>
      <c r="N15069" s="82">
        <v>72</v>
      </c>
      <c r="O15069" s="82">
        <v>84</v>
      </c>
      <c r="P15069" s="77">
        <v>12</v>
      </c>
      <c r="Q15069" s="83">
        <v>8</v>
      </c>
      <c r="R15069" s="87"/>
      <c r="S15069" s="15" t="s">
        <v>25</v>
      </c>
    </row>
    <row r="15070" spans="1:21">
      <c r="A15070" s="90">
        <v>9</v>
      </c>
      <c r="B15070" s="76" t="s">
        <v>1147</v>
      </c>
      <c r="C15070" s="76" t="s">
        <v>1148</v>
      </c>
      <c r="D15070" s="76" t="s">
        <v>44</v>
      </c>
      <c r="E15070" s="77" t="s">
        <v>137</v>
      </c>
      <c r="F15070" s="77" t="s">
        <v>138</v>
      </c>
      <c r="G15070" s="78" t="s">
        <v>48</v>
      </c>
      <c r="H15070" s="78" t="s">
        <v>46</v>
      </c>
      <c r="I15070" s="79">
        <v>20</v>
      </c>
      <c r="J15070" s="79">
        <v>15</v>
      </c>
      <c r="K15070" s="80" t="s">
        <v>99</v>
      </c>
      <c r="L15070" s="81" t="s">
        <v>100</v>
      </c>
      <c r="M15070" s="76" t="s">
        <v>101</v>
      </c>
      <c r="N15070" s="82">
        <v>70</v>
      </c>
      <c r="O15070" s="82">
        <v>79</v>
      </c>
      <c r="P15070" s="77">
        <v>11</v>
      </c>
      <c r="Q15070" s="83">
        <v>7</v>
      </c>
      <c r="R15070" s="87"/>
      <c r="S15070" s="15" t="s">
        <v>11</v>
      </c>
    </row>
    <row r="15071" spans="1:21">
      <c r="A15071" s="90">
        <v>10</v>
      </c>
      <c r="B15071" s="76" t="s">
        <v>1147</v>
      </c>
      <c r="C15071" s="76" t="s">
        <v>1148</v>
      </c>
      <c r="D15071" s="76" t="s">
        <v>44</v>
      </c>
      <c r="E15071" s="77" t="s">
        <v>137</v>
      </c>
      <c r="F15071" s="77" t="s">
        <v>138</v>
      </c>
      <c r="G15071" s="78" t="s">
        <v>48</v>
      </c>
      <c r="H15071" s="78" t="s">
        <v>46</v>
      </c>
      <c r="I15071" s="79">
        <v>22</v>
      </c>
      <c r="J15071" s="79">
        <v>18</v>
      </c>
      <c r="K15071" s="80" t="s">
        <v>93</v>
      </c>
      <c r="L15071" s="81" t="s">
        <v>53</v>
      </c>
      <c r="M15071" s="76" t="s">
        <v>102</v>
      </c>
      <c r="N15071" s="82">
        <v>66</v>
      </c>
      <c r="O15071" s="82">
        <v>73</v>
      </c>
      <c r="P15071" s="77">
        <v>12</v>
      </c>
      <c r="Q15071" s="83">
        <v>9</v>
      </c>
      <c r="R15071" s="87"/>
      <c r="S15071" s="15" t="s">
        <v>26</v>
      </c>
    </row>
    <row r="15072" spans="1:21">
      <c r="A15072" s="90">
        <v>11</v>
      </c>
      <c r="B15072" s="76" t="s">
        <v>1147</v>
      </c>
      <c r="C15072" s="76" t="s">
        <v>1148</v>
      </c>
      <c r="D15072" s="76" t="s">
        <v>44</v>
      </c>
      <c r="E15072" s="77" t="s">
        <v>137</v>
      </c>
      <c r="F15072" s="77" t="s">
        <v>138</v>
      </c>
      <c r="G15072" s="78" t="s">
        <v>48</v>
      </c>
      <c r="H15072" s="78" t="s">
        <v>46</v>
      </c>
      <c r="I15072" s="79">
        <v>21</v>
      </c>
      <c r="J15072" s="79">
        <v>17</v>
      </c>
      <c r="K15072" s="80" t="s">
        <v>93</v>
      </c>
      <c r="L15072" s="81" t="s">
        <v>53</v>
      </c>
      <c r="M15072" s="76" t="s">
        <v>103</v>
      </c>
      <c r="N15072" s="82">
        <v>72</v>
      </c>
      <c r="O15072" s="82">
        <v>73</v>
      </c>
      <c r="P15072" s="77">
        <v>8</v>
      </c>
      <c r="Q15072" s="83">
        <v>9</v>
      </c>
      <c r="R15072" s="87"/>
      <c r="S15072" s="15" t="s">
        <v>27</v>
      </c>
    </row>
    <row r="15073" spans="1:19">
      <c r="A15073" s="90">
        <v>12</v>
      </c>
      <c r="B15073" s="76" t="s">
        <v>1147</v>
      </c>
      <c r="C15073" s="76" t="s">
        <v>1148</v>
      </c>
      <c r="D15073" s="76" t="s">
        <v>44</v>
      </c>
      <c r="E15073" s="77" t="s">
        <v>137</v>
      </c>
      <c r="F15073" s="77" t="s">
        <v>138</v>
      </c>
      <c r="G15073" s="78" t="s">
        <v>48</v>
      </c>
      <c r="H15073" s="78" t="s">
        <v>46</v>
      </c>
      <c r="I15073" s="79">
        <v>18</v>
      </c>
      <c r="J15073" s="79">
        <v>16</v>
      </c>
      <c r="K15073" s="80" t="s">
        <v>93</v>
      </c>
      <c r="L15073" s="81" t="s">
        <v>53</v>
      </c>
      <c r="M15073" s="76" t="s">
        <v>104</v>
      </c>
      <c r="N15073" s="82">
        <v>70</v>
      </c>
      <c r="O15073" s="82">
        <v>77</v>
      </c>
      <c r="P15073" s="77">
        <v>12</v>
      </c>
      <c r="Q15073" s="83">
        <v>7</v>
      </c>
      <c r="R15073" s="87"/>
      <c r="S15073" s="15" t="s">
        <v>28</v>
      </c>
    </row>
    <row r="15074" spans="1:19">
      <c r="A15074" s="90">
        <v>13</v>
      </c>
      <c r="B15074" s="76" t="s">
        <v>1147</v>
      </c>
      <c r="C15074" s="76" t="s">
        <v>1148</v>
      </c>
      <c r="D15074" s="76" t="s">
        <v>44</v>
      </c>
      <c r="E15074" s="77" t="s">
        <v>137</v>
      </c>
      <c r="F15074" s="77" t="s">
        <v>138</v>
      </c>
      <c r="G15074" s="78" t="s">
        <v>48</v>
      </c>
      <c r="H15074" s="78" t="s">
        <v>46</v>
      </c>
      <c r="I15074" s="79">
        <v>19</v>
      </c>
      <c r="J15074" s="79">
        <v>13</v>
      </c>
      <c r="K15074" s="80" t="s">
        <v>93</v>
      </c>
      <c r="L15074" s="81" t="s">
        <v>53</v>
      </c>
      <c r="M15074" s="76" t="s">
        <v>105</v>
      </c>
      <c r="N15074" s="82">
        <v>74</v>
      </c>
      <c r="O15074" s="82">
        <v>83</v>
      </c>
      <c r="P15074" s="77">
        <v>7</v>
      </c>
      <c r="Q15074" s="83">
        <v>4</v>
      </c>
      <c r="R15074" s="87"/>
      <c r="S15074" s="15" t="s">
        <v>29</v>
      </c>
    </row>
    <row r="15075" spans="1:19">
      <c r="A15075" s="90">
        <v>14</v>
      </c>
      <c r="B15075" s="76" t="s">
        <v>1147</v>
      </c>
      <c r="C15075" s="76" t="s">
        <v>1148</v>
      </c>
      <c r="D15075" s="76" t="s">
        <v>44</v>
      </c>
      <c r="E15075" s="77" t="s">
        <v>137</v>
      </c>
      <c r="F15075" s="77" t="s">
        <v>138</v>
      </c>
      <c r="G15075" s="78" t="s">
        <v>48</v>
      </c>
      <c r="H15075" s="78" t="s">
        <v>46</v>
      </c>
      <c r="I15075" s="79">
        <v>15</v>
      </c>
      <c r="J15075" s="79">
        <v>17</v>
      </c>
      <c r="K15075" s="80" t="s">
        <v>93</v>
      </c>
      <c r="L15075" s="81" t="s">
        <v>53</v>
      </c>
      <c r="M15075" s="76" t="s">
        <v>106</v>
      </c>
      <c r="N15075" s="82">
        <v>74</v>
      </c>
      <c r="O15075" s="82">
        <v>69</v>
      </c>
      <c r="P15075" s="77">
        <v>10</v>
      </c>
      <c r="Q15075" s="83">
        <v>15</v>
      </c>
      <c r="R15075" s="87"/>
      <c r="S15075" s="15" t="s">
        <v>30</v>
      </c>
    </row>
    <row r="15076" spans="1:19">
      <c r="A15076" s="90">
        <v>15</v>
      </c>
      <c r="B15076" s="76" t="s">
        <v>1147</v>
      </c>
      <c r="C15076" s="76" t="s">
        <v>1148</v>
      </c>
      <c r="D15076" s="76" t="s">
        <v>44</v>
      </c>
      <c r="E15076" s="77" t="s">
        <v>137</v>
      </c>
      <c r="F15076" s="77" t="s">
        <v>138</v>
      </c>
      <c r="G15076" s="78" t="s">
        <v>48</v>
      </c>
      <c r="H15076" s="78" t="s">
        <v>46</v>
      </c>
      <c r="I15076" s="79">
        <v>25</v>
      </c>
      <c r="J15076" s="79">
        <v>20</v>
      </c>
      <c r="K15076" s="80" t="s">
        <v>99</v>
      </c>
      <c r="L15076" s="81" t="s">
        <v>100</v>
      </c>
      <c r="M15076" s="76" t="s">
        <v>107</v>
      </c>
      <c r="N15076" s="82">
        <v>59</v>
      </c>
      <c r="O15076" s="82">
        <v>66</v>
      </c>
      <c r="P15076" s="77">
        <v>17</v>
      </c>
      <c r="Q15076" s="83">
        <v>14</v>
      </c>
      <c r="R15076" s="87"/>
      <c r="S15076" s="15" t="s">
        <v>12</v>
      </c>
    </row>
    <row r="15077" spans="1:19">
      <c r="A15077" s="90">
        <v>16</v>
      </c>
      <c r="B15077" s="76" t="s">
        <v>1147</v>
      </c>
      <c r="C15077" s="76" t="s">
        <v>1148</v>
      </c>
      <c r="D15077" s="76" t="s">
        <v>44</v>
      </c>
      <c r="E15077" s="77" t="s">
        <v>137</v>
      </c>
      <c r="F15077" s="77" t="s">
        <v>138</v>
      </c>
      <c r="G15077" s="78" t="s">
        <v>48</v>
      </c>
      <c r="H15077" s="78" t="s">
        <v>46</v>
      </c>
      <c r="I15077" s="79">
        <v>10</v>
      </c>
      <c r="J15077" s="79">
        <v>7</v>
      </c>
      <c r="K15077" s="80" t="s">
        <v>93</v>
      </c>
      <c r="L15077" s="81" t="s">
        <v>53</v>
      </c>
      <c r="M15077" s="76" t="s">
        <v>108</v>
      </c>
      <c r="N15077" s="82">
        <v>87</v>
      </c>
      <c r="O15077" s="82">
        <v>90</v>
      </c>
      <c r="P15077" s="77">
        <v>3</v>
      </c>
      <c r="Q15077" s="83">
        <v>3</v>
      </c>
      <c r="R15077" s="87"/>
      <c r="S15077" s="15" t="s">
        <v>31</v>
      </c>
    </row>
    <row r="15078" spans="1:19">
      <c r="A15078" s="90">
        <v>17</v>
      </c>
      <c r="B15078" s="76" t="s">
        <v>1147</v>
      </c>
      <c r="C15078" s="76" t="s">
        <v>1148</v>
      </c>
      <c r="D15078" s="76" t="s">
        <v>44</v>
      </c>
      <c r="E15078" s="77" t="s">
        <v>137</v>
      </c>
      <c r="F15078" s="77" t="s">
        <v>138</v>
      </c>
      <c r="G15078" s="78" t="s">
        <v>48</v>
      </c>
      <c r="H15078" s="78" t="s">
        <v>46</v>
      </c>
      <c r="I15078" s="79">
        <v>13</v>
      </c>
      <c r="J15078" s="79">
        <v>8</v>
      </c>
      <c r="K15078" s="80" t="s">
        <v>93</v>
      </c>
      <c r="L15078" s="81" t="s">
        <v>53</v>
      </c>
      <c r="M15078" s="76" t="s">
        <v>109</v>
      </c>
      <c r="N15078" s="82">
        <v>80</v>
      </c>
      <c r="O15078" s="82">
        <v>87</v>
      </c>
      <c r="P15078" s="77">
        <v>7</v>
      </c>
      <c r="Q15078" s="83">
        <v>6</v>
      </c>
      <c r="R15078" s="87"/>
      <c r="S15078" s="15" t="s">
        <v>32</v>
      </c>
    </row>
    <row r="15079" spans="1:19">
      <c r="A15079" s="90">
        <v>18</v>
      </c>
      <c r="B15079" s="76" t="s">
        <v>1147</v>
      </c>
      <c r="C15079" s="76" t="s">
        <v>1148</v>
      </c>
      <c r="D15079" s="76" t="s">
        <v>44</v>
      </c>
      <c r="E15079" s="77" t="s">
        <v>137</v>
      </c>
      <c r="F15079" s="77" t="s">
        <v>138</v>
      </c>
      <c r="G15079" s="78" t="s">
        <v>48</v>
      </c>
      <c r="H15079" s="78" t="s">
        <v>46</v>
      </c>
      <c r="I15079" s="79">
        <v>13</v>
      </c>
      <c r="J15079" s="79">
        <v>7</v>
      </c>
      <c r="K15079" s="80" t="s">
        <v>93</v>
      </c>
      <c r="L15079" s="81" t="s">
        <v>53</v>
      </c>
      <c r="M15079" s="76" t="s">
        <v>110</v>
      </c>
      <c r="N15079" s="82">
        <v>82</v>
      </c>
      <c r="O15079" s="82">
        <v>91</v>
      </c>
      <c r="P15079" s="77">
        <v>5</v>
      </c>
      <c r="Q15079" s="83">
        <v>3</v>
      </c>
      <c r="R15079" s="87"/>
      <c r="S15079" s="15" t="s">
        <v>33</v>
      </c>
    </row>
    <row r="15080" spans="1:19">
      <c r="A15080" s="90">
        <v>19</v>
      </c>
      <c r="B15080" s="76" t="s">
        <v>1147</v>
      </c>
      <c r="C15080" s="76" t="s">
        <v>1148</v>
      </c>
      <c r="D15080" s="76" t="s">
        <v>44</v>
      </c>
      <c r="E15080" s="77" t="s">
        <v>137</v>
      </c>
      <c r="F15080" s="77" t="s">
        <v>138</v>
      </c>
      <c r="G15080" s="78" t="s">
        <v>48</v>
      </c>
      <c r="H15080" s="78" t="s">
        <v>46</v>
      </c>
      <c r="I15080" s="79">
        <v>21</v>
      </c>
      <c r="J15080" s="79">
        <v>14</v>
      </c>
      <c r="K15080" s="80" t="s">
        <v>93</v>
      </c>
      <c r="L15080" s="81" t="s">
        <v>53</v>
      </c>
      <c r="M15080" s="76" t="s">
        <v>111</v>
      </c>
      <c r="N15080" s="82">
        <v>64</v>
      </c>
      <c r="O15080" s="82">
        <v>80</v>
      </c>
      <c r="P15080" s="77">
        <v>14</v>
      </c>
      <c r="Q15080" s="83">
        <v>6</v>
      </c>
      <c r="R15080" s="87"/>
      <c r="S15080" s="15" t="s">
        <v>34</v>
      </c>
    </row>
    <row r="15081" spans="1:19">
      <c r="A15081" s="90">
        <v>20</v>
      </c>
      <c r="B15081" s="76" t="s">
        <v>1147</v>
      </c>
      <c r="C15081" s="76" t="s">
        <v>1148</v>
      </c>
      <c r="D15081" s="76" t="s">
        <v>44</v>
      </c>
      <c r="E15081" s="77" t="s">
        <v>137</v>
      </c>
      <c r="F15081" s="77" t="s">
        <v>138</v>
      </c>
      <c r="G15081" s="78" t="s">
        <v>48</v>
      </c>
      <c r="H15081" s="78" t="s">
        <v>46</v>
      </c>
      <c r="I15081" s="79">
        <v>16</v>
      </c>
      <c r="J15081" s="79">
        <v>12</v>
      </c>
      <c r="K15081" s="80" t="s">
        <v>93</v>
      </c>
      <c r="L15081" s="81" t="s">
        <v>53</v>
      </c>
      <c r="M15081" s="76" t="s">
        <v>112</v>
      </c>
      <c r="N15081" s="82">
        <v>77</v>
      </c>
      <c r="O15081" s="82">
        <v>82</v>
      </c>
      <c r="P15081" s="77">
        <v>6</v>
      </c>
      <c r="Q15081" s="83">
        <v>7</v>
      </c>
      <c r="R15081" s="87"/>
      <c r="S15081" s="15" t="s">
        <v>35</v>
      </c>
    </row>
    <row r="15082" spans="1:19">
      <c r="A15082" s="90">
        <v>21</v>
      </c>
      <c r="B15082" s="76" t="s">
        <v>1147</v>
      </c>
      <c r="C15082" s="76" t="s">
        <v>1148</v>
      </c>
      <c r="D15082" s="76" t="s">
        <v>44</v>
      </c>
      <c r="E15082" s="77" t="s">
        <v>137</v>
      </c>
      <c r="F15082" s="77" t="s">
        <v>138</v>
      </c>
      <c r="G15082" s="78" t="s">
        <v>48</v>
      </c>
      <c r="H15082" s="78" t="s">
        <v>46</v>
      </c>
      <c r="I15082" s="79">
        <v>20</v>
      </c>
      <c r="J15082" s="79">
        <v>14</v>
      </c>
      <c r="K15082" s="80" t="s">
        <v>93</v>
      </c>
      <c r="L15082" s="81" t="s">
        <v>53</v>
      </c>
      <c r="M15082" s="76" t="s">
        <v>113</v>
      </c>
      <c r="N15082" s="82">
        <v>73</v>
      </c>
      <c r="O15082" s="82">
        <v>80</v>
      </c>
      <c r="P15082" s="77">
        <v>7</v>
      </c>
      <c r="Q15082" s="83">
        <v>5</v>
      </c>
      <c r="R15082" s="87"/>
      <c r="S15082" s="15" t="s">
        <v>36</v>
      </c>
    </row>
    <row r="15083" spans="1:19">
      <c r="A15083" s="90">
        <v>22</v>
      </c>
      <c r="B15083" s="76" t="s">
        <v>1147</v>
      </c>
      <c r="C15083" s="76" t="s">
        <v>1148</v>
      </c>
      <c r="D15083" s="76" t="s">
        <v>44</v>
      </c>
      <c r="E15083" s="77" t="s">
        <v>137</v>
      </c>
      <c r="F15083" s="77" t="s">
        <v>138</v>
      </c>
      <c r="G15083" s="78" t="s">
        <v>48</v>
      </c>
      <c r="H15083" s="78" t="s">
        <v>46</v>
      </c>
      <c r="I15083" s="79">
        <v>16</v>
      </c>
      <c r="J15083" s="79">
        <v>14</v>
      </c>
      <c r="K15083" s="80" t="s">
        <v>93</v>
      </c>
      <c r="L15083" s="81" t="s">
        <v>53</v>
      </c>
      <c r="M15083" s="76" t="s">
        <v>114</v>
      </c>
      <c r="N15083" s="82">
        <v>73</v>
      </c>
      <c r="O15083" s="82">
        <v>77</v>
      </c>
      <c r="P15083" s="77">
        <v>10</v>
      </c>
      <c r="Q15083" s="83">
        <v>8</v>
      </c>
      <c r="R15083" s="87"/>
      <c r="S15083" s="15" t="s">
        <v>37</v>
      </c>
    </row>
    <row r="15084" spans="1:19">
      <c r="A15084" s="90">
        <v>23</v>
      </c>
      <c r="B15084" s="76" t="s">
        <v>1147</v>
      </c>
      <c r="C15084" s="76" t="s">
        <v>1148</v>
      </c>
      <c r="D15084" s="76" t="s">
        <v>44</v>
      </c>
      <c r="E15084" s="77" t="s">
        <v>137</v>
      </c>
      <c r="F15084" s="77" t="s">
        <v>138</v>
      </c>
      <c r="G15084" s="78" t="s">
        <v>48</v>
      </c>
      <c r="H15084" s="78" t="s">
        <v>46</v>
      </c>
      <c r="I15084" s="79">
        <v>29</v>
      </c>
      <c r="J15084" s="79">
        <v>14</v>
      </c>
      <c r="K15084" s="80" t="s">
        <v>86</v>
      </c>
      <c r="L15084" s="81" t="s">
        <v>87</v>
      </c>
      <c r="M15084" s="76" t="s">
        <v>115</v>
      </c>
      <c r="N15084" s="82">
        <v>55</v>
      </c>
      <c r="O15084" s="82">
        <v>79</v>
      </c>
      <c r="P15084" s="77">
        <v>16</v>
      </c>
      <c r="Q15084" s="83">
        <v>6</v>
      </c>
      <c r="R15084" s="87"/>
      <c r="S15084" s="15" t="s">
        <v>5</v>
      </c>
    </row>
    <row r="15085" spans="1:19">
      <c r="A15085" s="90">
        <v>24</v>
      </c>
      <c r="B15085" s="76" t="s">
        <v>1147</v>
      </c>
      <c r="C15085" s="76" t="s">
        <v>1148</v>
      </c>
      <c r="D15085" s="76" t="s">
        <v>44</v>
      </c>
      <c r="E15085" s="77" t="s">
        <v>137</v>
      </c>
      <c r="F15085" s="77" t="s">
        <v>138</v>
      </c>
      <c r="G15085" s="78" t="s">
        <v>48</v>
      </c>
      <c r="H15085" s="78" t="s">
        <v>46</v>
      </c>
      <c r="I15085" s="79">
        <v>16</v>
      </c>
      <c r="J15085" s="79">
        <v>11</v>
      </c>
      <c r="K15085" s="80" t="s">
        <v>86</v>
      </c>
      <c r="L15085" s="81" t="s">
        <v>87</v>
      </c>
      <c r="M15085" s="76" t="s">
        <v>116</v>
      </c>
      <c r="N15085" s="82">
        <v>58</v>
      </c>
      <c r="O15085" s="82">
        <v>80</v>
      </c>
      <c r="P15085" s="77">
        <v>25</v>
      </c>
      <c r="Q15085" s="83">
        <v>10</v>
      </c>
      <c r="R15085" s="87"/>
      <c r="S15085" s="15" t="s">
        <v>6</v>
      </c>
    </row>
    <row r="15086" spans="1:19">
      <c r="A15086" s="90">
        <v>25</v>
      </c>
      <c r="B15086" s="76" t="s">
        <v>1147</v>
      </c>
      <c r="C15086" s="76" t="s">
        <v>1148</v>
      </c>
      <c r="D15086" s="76" t="s">
        <v>44</v>
      </c>
      <c r="E15086" s="77" t="s">
        <v>137</v>
      </c>
      <c r="F15086" s="77" t="s">
        <v>138</v>
      </c>
      <c r="G15086" s="78" t="s">
        <v>48</v>
      </c>
      <c r="H15086" s="78" t="s">
        <v>46</v>
      </c>
      <c r="I15086" s="79">
        <v>24</v>
      </c>
      <c r="J15086" s="79">
        <v>14</v>
      </c>
      <c r="K15086" s="80" t="s">
        <v>86</v>
      </c>
      <c r="L15086" s="81" t="s">
        <v>87</v>
      </c>
      <c r="M15086" s="76" t="s">
        <v>117</v>
      </c>
      <c r="N15086" s="82">
        <v>49</v>
      </c>
      <c r="O15086" s="82">
        <v>78</v>
      </c>
      <c r="P15086" s="77">
        <v>26</v>
      </c>
      <c r="Q15086" s="83">
        <v>8</v>
      </c>
      <c r="R15086" s="87"/>
      <c r="S15086" s="15" t="s">
        <v>7</v>
      </c>
    </row>
    <row r="15087" spans="1:19">
      <c r="A15087" s="90">
        <v>26</v>
      </c>
      <c r="B15087" s="76" t="s">
        <v>1147</v>
      </c>
      <c r="C15087" s="76" t="s">
        <v>1148</v>
      </c>
      <c r="D15087" s="76" t="s">
        <v>44</v>
      </c>
      <c r="E15087" s="77" t="s">
        <v>137</v>
      </c>
      <c r="F15087" s="77" t="s">
        <v>138</v>
      </c>
      <c r="G15087" s="78" t="s">
        <v>48</v>
      </c>
      <c r="H15087" s="78" t="s">
        <v>46</v>
      </c>
      <c r="I15087" s="79">
        <v>25</v>
      </c>
      <c r="J15087" s="79">
        <v>16</v>
      </c>
      <c r="K15087" s="80" t="s">
        <v>86</v>
      </c>
      <c r="L15087" s="81" t="s">
        <v>87</v>
      </c>
      <c r="M15087" s="76" t="s">
        <v>118</v>
      </c>
      <c r="N15087" s="82">
        <v>53</v>
      </c>
      <c r="O15087" s="82">
        <v>68</v>
      </c>
      <c r="P15087" s="77">
        <v>22</v>
      </c>
      <c r="Q15087" s="83">
        <v>15</v>
      </c>
      <c r="R15087" s="87"/>
      <c r="S15087" s="15" t="s">
        <v>8</v>
      </c>
    </row>
    <row r="15088" spans="1:19">
      <c r="A15088" s="90">
        <v>27</v>
      </c>
      <c r="B15088" s="76" t="s">
        <v>1147</v>
      </c>
      <c r="C15088" s="76" t="s">
        <v>1148</v>
      </c>
      <c r="D15088" s="76" t="s">
        <v>44</v>
      </c>
      <c r="E15088" s="77" t="s">
        <v>137</v>
      </c>
      <c r="F15088" s="77" t="s">
        <v>138</v>
      </c>
      <c r="G15088" s="78" t="s">
        <v>48</v>
      </c>
      <c r="H15088" s="78" t="s">
        <v>46</v>
      </c>
      <c r="I15088" s="79">
        <v>7</v>
      </c>
      <c r="J15088" s="79">
        <v>14</v>
      </c>
      <c r="K15088" s="80" t="s">
        <v>99</v>
      </c>
      <c r="L15088" s="81" t="s">
        <v>100</v>
      </c>
      <c r="M15088" s="76" t="s">
        <v>119</v>
      </c>
      <c r="N15088" s="82">
        <v>75</v>
      </c>
      <c r="O15088" s="82">
        <v>79</v>
      </c>
      <c r="P15088" s="77">
        <v>18</v>
      </c>
      <c r="Q15088" s="83">
        <v>7</v>
      </c>
      <c r="R15088" s="87"/>
      <c r="S15088" s="15" t="s">
        <v>13</v>
      </c>
    </row>
    <row r="15089" spans="1:21">
      <c r="A15089" s="90">
        <v>28</v>
      </c>
      <c r="B15089" s="76" t="s">
        <v>1147</v>
      </c>
      <c r="C15089" s="76" t="s">
        <v>1148</v>
      </c>
      <c r="D15089" s="76" t="s">
        <v>44</v>
      </c>
      <c r="E15089" s="77" t="s">
        <v>137</v>
      </c>
      <c r="F15089" s="77" t="s">
        <v>138</v>
      </c>
      <c r="G15089" s="78" t="s">
        <v>48</v>
      </c>
      <c r="H15089" s="78" t="s">
        <v>46</v>
      </c>
      <c r="I15089" s="79">
        <v>23</v>
      </c>
      <c r="J15089" s="79">
        <v>25</v>
      </c>
      <c r="K15089" s="80" t="s">
        <v>99</v>
      </c>
      <c r="L15089" s="81" t="s">
        <v>100</v>
      </c>
      <c r="M15089" s="76" t="s">
        <v>120</v>
      </c>
      <c r="N15089" s="82">
        <v>61</v>
      </c>
      <c r="O15089" s="82">
        <v>64</v>
      </c>
      <c r="P15089" s="77">
        <v>16</v>
      </c>
      <c r="Q15089" s="83">
        <v>11</v>
      </c>
      <c r="R15089" s="87"/>
      <c r="S15089" s="15" t="s">
        <v>14</v>
      </c>
    </row>
    <row r="15090" spans="1:21">
      <c r="A15090" s="90">
        <v>29</v>
      </c>
      <c r="B15090" s="76" t="s">
        <v>1147</v>
      </c>
      <c r="C15090" s="76" t="s">
        <v>1148</v>
      </c>
      <c r="D15090" s="76" t="s">
        <v>44</v>
      </c>
      <c r="E15090" s="77" t="s">
        <v>137</v>
      </c>
      <c r="F15090" s="77" t="s">
        <v>138</v>
      </c>
      <c r="G15090" s="78" t="s">
        <v>48</v>
      </c>
      <c r="H15090" s="78" t="s">
        <v>46</v>
      </c>
      <c r="I15090" s="79">
        <v>24</v>
      </c>
      <c r="J15090" s="79">
        <v>22</v>
      </c>
      <c r="K15090" s="80" t="s">
        <v>99</v>
      </c>
      <c r="L15090" s="81" t="s">
        <v>100</v>
      </c>
      <c r="M15090" s="76" t="s">
        <v>121</v>
      </c>
      <c r="N15090" s="82">
        <v>63</v>
      </c>
      <c r="O15090" s="82">
        <v>71</v>
      </c>
      <c r="P15090" s="77">
        <v>13</v>
      </c>
      <c r="Q15090" s="83">
        <v>8</v>
      </c>
      <c r="R15090" s="87"/>
      <c r="S15090" s="15" t="s">
        <v>15</v>
      </c>
    </row>
    <row r="15091" spans="1:21">
      <c r="A15091" s="90">
        <v>30</v>
      </c>
      <c r="B15091" s="76" t="s">
        <v>1147</v>
      </c>
      <c r="C15091" s="76" t="s">
        <v>1148</v>
      </c>
      <c r="D15091" s="76" t="s">
        <v>44</v>
      </c>
      <c r="E15091" s="77" t="s">
        <v>137</v>
      </c>
      <c r="F15091" s="77" t="s">
        <v>138</v>
      </c>
      <c r="G15091" s="78" t="s">
        <v>48</v>
      </c>
      <c r="H15091" s="78" t="s">
        <v>46</v>
      </c>
      <c r="I15091" s="79">
        <v>25</v>
      </c>
      <c r="J15091" s="79">
        <v>16</v>
      </c>
      <c r="K15091" s="80" t="s">
        <v>90</v>
      </c>
      <c r="L15091" s="81" t="s">
        <v>91</v>
      </c>
      <c r="M15091" s="76" t="s">
        <v>122</v>
      </c>
      <c r="N15091" s="82">
        <v>60</v>
      </c>
      <c r="O15091" s="82">
        <v>74</v>
      </c>
      <c r="P15091" s="77">
        <v>14</v>
      </c>
      <c r="Q15091" s="83">
        <v>10</v>
      </c>
      <c r="R15091" s="87"/>
      <c r="S15091" s="15" t="s">
        <v>21</v>
      </c>
    </row>
    <row r="15092" spans="1:21">
      <c r="A15092" s="90">
        <v>31</v>
      </c>
      <c r="B15092" s="76" t="s">
        <v>1147</v>
      </c>
      <c r="C15092" s="76" t="s">
        <v>1148</v>
      </c>
      <c r="D15092" s="76" t="s">
        <v>44</v>
      </c>
      <c r="E15092" s="77" t="s">
        <v>137</v>
      </c>
      <c r="F15092" s="77" t="s">
        <v>138</v>
      </c>
      <c r="G15092" s="78" t="s">
        <v>48</v>
      </c>
      <c r="H15092" s="78" t="s">
        <v>46</v>
      </c>
      <c r="I15092" s="79">
        <v>18</v>
      </c>
      <c r="J15092" s="79">
        <v>12</v>
      </c>
      <c r="K15092" s="80" t="s">
        <v>99</v>
      </c>
      <c r="L15092" s="81" t="s">
        <v>100</v>
      </c>
      <c r="M15092" s="76" t="s">
        <v>123</v>
      </c>
      <c r="N15092" s="82">
        <v>70</v>
      </c>
      <c r="O15092" s="82">
        <v>82</v>
      </c>
      <c r="P15092" s="77">
        <v>12</v>
      </c>
      <c r="Q15092" s="83">
        <v>6</v>
      </c>
      <c r="R15092" s="87"/>
      <c r="S15092" s="15" t="s">
        <v>16</v>
      </c>
    </row>
    <row r="15093" spans="1:21">
      <c r="A15093" s="90">
        <v>32</v>
      </c>
      <c r="B15093" s="76" t="s">
        <v>1147</v>
      </c>
      <c r="C15093" s="76" t="s">
        <v>1148</v>
      </c>
      <c r="D15093" s="76" t="s">
        <v>44</v>
      </c>
      <c r="E15093" s="77" t="s">
        <v>137</v>
      </c>
      <c r="F15093" s="77" t="s">
        <v>138</v>
      </c>
      <c r="G15093" s="78" t="s">
        <v>48</v>
      </c>
      <c r="H15093" s="78" t="s">
        <v>46</v>
      </c>
      <c r="I15093" s="79">
        <v>25</v>
      </c>
      <c r="J15093" s="79">
        <v>16</v>
      </c>
      <c r="K15093" s="80" t="s">
        <v>99</v>
      </c>
      <c r="L15093" s="81" t="s">
        <v>100</v>
      </c>
      <c r="M15093" s="76" t="s">
        <v>124</v>
      </c>
      <c r="N15093" s="82">
        <v>59</v>
      </c>
      <c r="O15093" s="82">
        <v>74</v>
      </c>
      <c r="P15093" s="77">
        <v>15</v>
      </c>
      <c r="Q15093" s="83">
        <v>9</v>
      </c>
      <c r="R15093" s="87"/>
      <c r="S15093" s="15" t="s">
        <v>17</v>
      </c>
    </row>
    <row r="15094" spans="1:21">
      <c r="A15094" s="90">
        <v>33</v>
      </c>
      <c r="B15094" s="76" t="s">
        <v>1147</v>
      </c>
      <c r="C15094" s="76" t="s">
        <v>1148</v>
      </c>
      <c r="D15094" s="76" t="s">
        <v>44</v>
      </c>
      <c r="E15094" s="77" t="s">
        <v>137</v>
      </c>
      <c r="F15094" s="77" t="s">
        <v>138</v>
      </c>
      <c r="G15094" s="78" t="s">
        <v>48</v>
      </c>
      <c r="H15094" s="78" t="s">
        <v>46</v>
      </c>
      <c r="I15094" s="79">
        <v>14</v>
      </c>
      <c r="J15094" s="79">
        <v>8</v>
      </c>
      <c r="K15094" s="80" t="s">
        <v>93</v>
      </c>
      <c r="L15094" s="81" t="s">
        <v>53</v>
      </c>
      <c r="M15094" s="76" t="s">
        <v>125</v>
      </c>
      <c r="N15094" s="82">
        <v>78</v>
      </c>
      <c r="O15094" s="82">
        <v>88</v>
      </c>
      <c r="P15094" s="77">
        <v>8</v>
      </c>
      <c r="Q15094" s="83">
        <v>4</v>
      </c>
      <c r="R15094" s="87"/>
      <c r="S15094" s="15" t="s">
        <v>38</v>
      </c>
    </row>
    <row r="15095" spans="1:21">
      <c r="A15095" s="90">
        <v>34</v>
      </c>
      <c r="B15095" s="76" t="s">
        <v>1147</v>
      </c>
      <c r="C15095" s="76" t="s">
        <v>1148</v>
      </c>
      <c r="D15095" s="76" t="s">
        <v>44</v>
      </c>
      <c r="E15095" s="77" t="s">
        <v>137</v>
      </c>
      <c r="F15095" s="77" t="s">
        <v>138</v>
      </c>
      <c r="G15095" s="78" t="s">
        <v>48</v>
      </c>
      <c r="H15095" s="78" t="s">
        <v>46</v>
      </c>
      <c r="I15095" s="79">
        <v>23</v>
      </c>
      <c r="J15095" s="79">
        <v>13</v>
      </c>
      <c r="K15095" s="80" t="s">
        <v>93</v>
      </c>
      <c r="L15095" s="81" t="s">
        <v>53</v>
      </c>
      <c r="M15095" s="76" t="s">
        <v>126</v>
      </c>
      <c r="N15095" s="82">
        <v>58</v>
      </c>
      <c r="O15095" s="82">
        <v>79</v>
      </c>
      <c r="P15095" s="77">
        <v>18</v>
      </c>
      <c r="Q15095" s="83">
        <v>7</v>
      </c>
      <c r="R15095" s="87"/>
      <c r="S15095" s="15" t="s">
        <v>39</v>
      </c>
    </row>
    <row r="15096" spans="1:21">
      <c r="A15096" s="90">
        <v>35</v>
      </c>
      <c r="B15096" s="76" t="s">
        <v>1147</v>
      </c>
      <c r="C15096" s="76" t="s">
        <v>1148</v>
      </c>
      <c r="D15096" s="76" t="s">
        <v>44</v>
      </c>
      <c r="E15096" s="77" t="s">
        <v>137</v>
      </c>
      <c r="F15096" s="77" t="s">
        <v>138</v>
      </c>
      <c r="G15096" s="78" t="s">
        <v>48</v>
      </c>
      <c r="H15096" s="78" t="s">
        <v>46</v>
      </c>
      <c r="I15096" s="79">
        <v>41</v>
      </c>
      <c r="J15096" s="79">
        <v>42</v>
      </c>
      <c r="K15096" s="80" t="s">
        <v>90</v>
      </c>
      <c r="L15096" s="81" t="s">
        <v>91</v>
      </c>
      <c r="M15096" s="76" t="s">
        <v>127</v>
      </c>
      <c r="N15096" s="82">
        <v>45</v>
      </c>
      <c r="O15096" s="82">
        <v>47</v>
      </c>
      <c r="P15096" s="77">
        <v>14</v>
      </c>
      <c r="Q15096" s="83">
        <v>11</v>
      </c>
      <c r="R15096" s="87"/>
      <c r="S15096" s="15" t="s">
        <v>22</v>
      </c>
    </row>
    <row r="15097" spans="1:21">
      <c r="A15097" s="90">
        <v>36</v>
      </c>
      <c r="B15097" s="76" t="s">
        <v>1147</v>
      </c>
      <c r="C15097" s="76" t="s">
        <v>1148</v>
      </c>
      <c r="D15097" s="76" t="s">
        <v>44</v>
      </c>
      <c r="E15097" s="77" t="s">
        <v>137</v>
      </c>
      <c r="F15097" s="77" t="s">
        <v>138</v>
      </c>
      <c r="G15097" s="78" t="s">
        <v>48</v>
      </c>
      <c r="H15097" s="78" t="s">
        <v>46</v>
      </c>
      <c r="I15097" s="79">
        <v>13</v>
      </c>
      <c r="J15097" s="79">
        <v>10</v>
      </c>
      <c r="K15097" s="80" t="s">
        <v>90</v>
      </c>
      <c r="L15097" s="81" t="s">
        <v>91</v>
      </c>
      <c r="M15097" s="76" t="s">
        <v>128</v>
      </c>
      <c r="N15097" s="82">
        <v>66</v>
      </c>
      <c r="O15097" s="82">
        <v>79</v>
      </c>
      <c r="P15097" s="77">
        <v>20</v>
      </c>
      <c r="Q15097" s="83">
        <v>10</v>
      </c>
      <c r="R15097" s="87"/>
      <c r="S15097" s="15" t="s">
        <v>23</v>
      </c>
    </row>
    <row r="15098" spans="1:21">
      <c r="A15098" s="90">
        <v>0</v>
      </c>
      <c r="B15098" s="76" t="s">
        <v>1149</v>
      </c>
      <c r="C15098" s="76" t="s">
        <v>1150</v>
      </c>
      <c r="D15098" s="76" t="s">
        <v>44</v>
      </c>
      <c r="E15098" s="77" t="s">
        <v>79</v>
      </c>
      <c r="F15098" s="77" t="s">
        <v>80</v>
      </c>
      <c r="G15098" s="78" t="s">
        <v>48</v>
      </c>
      <c r="H15098" s="78" t="s">
        <v>46</v>
      </c>
      <c r="I15098" s="79"/>
      <c r="J15098" s="79"/>
      <c r="K15098" s="80" t="s">
        <v>81</v>
      </c>
      <c r="L15098" s="81" t="s">
        <v>82</v>
      </c>
      <c r="M15098" s="76" t="s">
        <v>83</v>
      </c>
      <c r="N15098" s="82"/>
      <c r="O15098" s="82"/>
      <c r="P15098" s="77">
        <v>0</v>
      </c>
      <c r="Q15098" s="83">
        <v>0</v>
      </c>
      <c r="R15098" s="88" t="s">
        <v>867</v>
      </c>
      <c r="S15098" s="15" t="s">
        <v>85</v>
      </c>
      <c r="T15098" s="18">
        <v>86</v>
      </c>
      <c r="U15098" s="18">
        <v>5</v>
      </c>
    </row>
    <row r="15099" spans="1:21">
      <c r="A15099" s="90">
        <v>1</v>
      </c>
      <c r="B15099" s="76" t="s">
        <v>1149</v>
      </c>
      <c r="C15099" s="76" t="s">
        <v>1150</v>
      </c>
      <c r="D15099" s="76" t="s">
        <v>44</v>
      </c>
      <c r="E15099" s="77" t="s">
        <v>79</v>
      </c>
      <c r="F15099" s="77" t="s">
        <v>80</v>
      </c>
      <c r="G15099" s="78" t="s">
        <v>45</v>
      </c>
      <c r="H15099" s="78" t="s">
        <v>46</v>
      </c>
      <c r="I15099" s="79">
        <v>1</v>
      </c>
      <c r="J15099" s="79">
        <v>9</v>
      </c>
      <c r="K15099" s="80" t="s">
        <v>86</v>
      </c>
      <c r="L15099" s="81" t="s">
        <v>87</v>
      </c>
      <c r="M15099" s="76" t="s">
        <v>88</v>
      </c>
      <c r="N15099" s="82">
        <v>94</v>
      </c>
      <c r="O15099" s="82">
        <v>86</v>
      </c>
      <c r="P15099" s="77">
        <v>5</v>
      </c>
      <c r="Q15099" s="83">
        <v>5</v>
      </c>
      <c r="R15099" s="87"/>
      <c r="S15099" s="15" t="s">
        <v>2</v>
      </c>
    </row>
    <row r="15100" spans="1:21">
      <c r="A15100" s="90">
        <v>2</v>
      </c>
      <c r="B15100" s="76" t="s">
        <v>1149</v>
      </c>
      <c r="C15100" s="76" t="s">
        <v>1150</v>
      </c>
      <c r="D15100" s="76" t="s">
        <v>44</v>
      </c>
      <c r="E15100" s="77" t="s">
        <v>79</v>
      </c>
      <c r="F15100" s="77" t="s">
        <v>80</v>
      </c>
      <c r="G15100" s="78" t="s">
        <v>45</v>
      </c>
      <c r="H15100" s="78" t="s">
        <v>46</v>
      </c>
      <c r="I15100" s="79">
        <v>0</v>
      </c>
      <c r="J15100" s="79">
        <v>11</v>
      </c>
      <c r="K15100" s="80" t="s">
        <v>86</v>
      </c>
      <c r="L15100" s="81" t="s">
        <v>87</v>
      </c>
      <c r="M15100" s="76" t="s">
        <v>89</v>
      </c>
      <c r="N15100" s="82">
        <v>99</v>
      </c>
      <c r="O15100" s="82">
        <v>78</v>
      </c>
      <c r="P15100" s="77">
        <v>1</v>
      </c>
      <c r="Q15100" s="83">
        <v>10</v>
      </c>
      <c r="R15100" s="87"/>
      <c r="S15100" s="15" t="s">
        <v>3</v>
      </c>
    </row>
    <row r="15101" spans="1:21">
      <c r="A15101" s="90">
        <v>3</v>
      </c>
      <c r="B15101" s="76" t="s">
        <v>1149</v>
      </c>
      <c r="C15101" s="76" t="s">
        <v>1150</v>
      </c>
      <c r="D15101" s="76" t="s">
        <v>44</v>
      </c>
      <c r="E15101" s="77" t="s">
        <v>79</v>
      </c>
      <c r="F15101" s="77" t="s">
        <v>80</v>
      </c>
      <c r="G15101" s="78" t="s">
        <v>45</v>
      </c>
      <c r="H15101" s="78" t="s">
        <v>46</v>
      </c>
      <c r="I15101" s="79">
        <v>6</v>
      </c>
      <c r="J15101" s="79">
        <v>18</v>
      </c>
      <c r="K15101" s="80" t="s">
        <v>90</v>
      </c>
      <c r="L15101" s="81" t="s">
        <v>91</v>
      </c>
      <c r="M15101" s="76" t="s">
        <v>92</v>
      </c>
      <c r="N15101" s="82">
        <v>7</v>
      </c>
      <c r="O15101" s="82">
        <v>22</v>
      </c>
      <c r="P15101" s="77">
        <v>87</v>
      </c>
      <c r="Q15101" s="83">
        <v>61</v>
      </c>
      <c r="R15101" s="87"/>
      <c r="S15101" s="15" t="s">
        <v>18</v>
      </c>
    </row>
    <row r="15102" spans="1:21">
      <c r="A15102" s="90">
        <v>4</v>
      </c>
      <c r="B15102" s="76" t="s">
        <v>1149</v>
      </c>
      <c r="C15102" s="76" t="s">
        <v>1150</v>
      </c>
      <c r="D15102" s="76" t="s">
        <v>44</v>
      </c>
      <c r="E15102" s="77" t="s">
        <v>79</v>
      </c>
      <c r="F15102" s="77" t="s">
        <v>80</v>
      </c>
      <c r="G15102" s="78" t="s">
        <v>45</v>
      </c>
      <c r="H15102" s="78" t="s">
        <v>46</v>
      </c>
      <c r="I15102" s="79">
        <v>6</v>
      </c>
      <c r="J15102" s="79">
        <v>13</v>
      </c>
      <c r="K15102" s="80" t="s">
        <v>93</v>
      </c>
      <c r="L15102" s="81" t="s">
        <v>53</v>
      </c>
      <c r="M15102" s="76" t="s">
        <v>94</v>
      </c>
      <c r="N15102" s="82">
        <v>93</v>
      </c>
      <c r="O15102" s="82">
        <v>81</v>
      </c>
      <c r="P15102" s="77">
        <v>1</v>
      </c>
      <c r="Q15102" s="83">
        <v>5</v>
      </c>
      <c r="R15102" s="87"/>
      <c r="S15102" s="15" t="s">
        <v>24</v>
      </c>
    </row>
    <row r="15103" spans="1:21">
      <c r="A15103" s="90">
        <v>5</v>
      </c>
      <c r="B15103" s="76" t="s">
        <v>1149</v>
      </c>
      <c r="C15103" s="76" t="s">
        <v>1150</v>
      </c>
      <c r="D15103" s="76" t="s">
        <v>44</v>
      </c>
      <c r="E15103" s="77" t="s">
        <v>79</v>
      </c>
      <c r="F15103" s="77" t="s">
        <v>80</v>
      </c>
      <c r="G15103" s="78" t="s">
        <v>45</v>
      </c>
      <c r="H15103" s="78" t="s">
        <v>46</v>
      </c>
      <c r="I15103" s="79">
        <v>23</v>
      </c>
      <c r="J15103" s="79">
        <v>22</v>
      </c>
      <c r="K15103" s="80" t="s">
        <v>86</v>
      </c>
      <c r="L15103" s="81" t="s">
        <v>87</v>
      </c>
      <c r="M15103" s="76" t="s">
        <v>95</v>
      </c>
      <c r="N15103" s="82">
        <v>76</v>
      </c>
      <c r="O15103" s="82">
        <v>68</v>
      </c>
      <c r="P15103" s="77">
        <v>1</v>
      </c>
      <c r="Q15103" s="83">
        <v>9</v>
      </c>
      <c r="R15103" s="87"/>
      <c r="S15103" s="15" t="s">
        <v>4</v>
      </c>
    </row>
    <row r="15104" spans="1:21">
      <c r="A15104" s="90">
        <v>6</v>
      </c>
      <c r="B15104" s="76" t="s">
        <v>1149</v>
      </c>
      <c r="C15104" s="76" t="s">
        <v>1150</v>
      </c>
      <c r="D15104" s="76" t="s">
        <v>44</v>
      </c>
      <c r="E15104" s="77" t="s">
        <v>79</v>
      </c>
      <c r="F15104" s="77" t="s">
        <v>80</v>
      </c>
      <c r="G15104" s="78" t="s">
        <v>45</v>
      </c>
      <c r="H15104" s="78" t="s">
        <v>46</v>
      </c>
      <c r="I15104" s="79">
        <v>2</v>
      </c>
      <c r="J15104" s="79">
        <v>8</v>
      </c>
      <c r="K15104" s="80" t="s">
        <v>90</v>
      </c>
      <c r="L15104" s="81" t="s">
        <v>91</v>
      </c>
      <c r="M15104" s="76" t="s">
        <v>96</v>
      </c>
      <c r="N15104" s="82">
        <v>97</v>
      </c>
      <c r="O15104" s="82">
        <v>85</v>
      </c>
      <c r="P15104" s="77">
        <v>1</v>
      </c>
      <c r="Q15104" s="83">
        <v>7</v>
      </c>
      <c r="R15104" s="87"/>
      <c r="S15104" s="15" t="s">
        <v>19</v>
      </c>
    </row>
    <row r="15105" spans="1:19">
      <c r="A15105" s="90">
        <v>7</v>
      </c>
      <c r="B15105" s="76" t="s">
        <v>1149</v>
      </c>
      <c r="C15105" s="76" t="s">
        <v>1150</v>
      </c>
      <c r="D15105" s="76" t="s">
        <v>44</v>
      </c>
      <c r="E15105" s="77" t="s">
        <v>79</v>
      </c>
      <c r="F15105" s="77" t="s">
        <v>80</v>
      </c>
      <c r="G15105" s="78" t="s">
        <v>45</v>
      </c>
      <c r="H15105" s="78" t="s">
        <v>46</v>
      </c>
      <c r="I15105" s="79">
        <v>32</v>
      </c>
      <c r="J15105" s="79">
        <v>28</v>
      </c>
      <c r="K15105" s="80" t="s">
        <v>90</v>
      </c>
      <c r="L15105" s="81" t="s">
        <v>91</v>
      </c>
      <c r="M15105" s="76" t="s">
        <v>97</v>
      </c>
      <c r="N15105" s="82">
        <v>39</v>
      </c>
      <c r="O15105" s="82">
        <v>39</v>
      </c>
      <c r="P15105" s="77">
        <v>28</v>
      </c>
      <c r="Q15105" s="83">
        <v>33</v>
      </c>
      <c r="R15105" s="87"/>
      <c r="S15105" s="15" t="s">
        <v>20</v>
      </c>
    </row>
    <row r="15106" spans="1:19">
      <c r="A15106" s="90">
        <v>8</v>
      </c>
      <c r="B15106" s="76" t="s">
        <v>1149</v>
      </c>
      <c r="C15106" s="76" t="s">
        <v>1150</v>
      </c>
      <c r="D15106" s="76" t="s">
        <v>44</v>
      </c>
      <c r="E15106" s="77" t="s">
        <v>79</v>
      </c>
      <c r="F15106" s="77" t="s">
        <v>80</v>
      </c>
      <c r="G15106" s="78" t="s">
        <v>45</v>
      </c>
      <c r="H15106" s="78" t="s">
        <v>46</v>
      </c>
      <c r="I15106" s="79">
        <v>8</v>
      </c>
      <c r="J15106" s="79">
        <v>9</v>
      </c>
      <c r="K15106" s="80" t="s">
        <v>93</v>
      </c>
      <c r="L15106" s="81" t="s">
        <v>53</v>
      </c>
      <c r="M15106" s="76" t="s">
        <v>98</v>
      </c>
      <c r="N15106" s="82">
        <v>90</v>
      </c>
      <c r="O15106" s="82">
        <v>84</v>
      </c>
      <c r="P15106" s="77">
        <v>2</v>
      </c>
      <c r="Q15106" s="83">
        <v>8</v>
      </c>
      <c r="R15106" s="87"/>
      <c r="S15106" s="15" t="s">
        <v>25</v>
      </c>
    </row>
    <row r="15107" spans="1:19">
      <c r="A15107" s="90">
        <v>9</v>
      </c>
      <c r="B15107" s="76" t="s">
        <v>1149</v>
      </c>
      <c r="C15107" s="76" t="s">
        <v>1150</v>
      </c>
      <c r="D15107" s="76" t="s">
        <v>44</v>
      </c>
      <c r="E15107" s="77" t="s">
        <v>79</v>
      </c>
      <c r="F15107" s="77" t="s">
        <v>80</v>
      </c>
      <c r="G15107" s="78" t="s">
        <v>45</v>
      </c>
      <c r="H15107" s="78" t="s">
        <v>46</v>
      </c>
      <c r="I15107" s="79">
        <v>12</v>
      </c>
      <c r="J15107" s="79">
        <v>15</v>
      </c>
      <c r="K15107" s="80" t="s">
        <v>99</v>
      </c>
      <c r="L15107" s="81" t="s">
        <v>100</v>
      </c>
      <c r="M15107" s="76" t="s">
        <v>101</v>
      </c>
      <c r="N15107" s="82">
        <v>82</v>
      </c>
      <c r="O15107" s="82">
        <v>79</v>
      </c>
      <c r="P15107" s="77">
        <v>6</v>
      </c>
      <c r="Q15107" s="83">
        <v>7</v>
      </c>
      <c r="R15107" s="87"/>
      <c r="S15107" s="15" t="s">
        <v>11</v>
      </c>
    </row>
    <row r="15108" spans="1:19">
      <c r="A15108" s="90">
        <v>10</v>
      </c>
      <c r="B15108" s="76" t="s">
        <v>1149</v>
      </c>
      <c r="C15108" s="76" t="s">
        <v>1150</v>
      </c>
      <c r="D15108" s="76" t="s">
        <v>44</v>
      </c>
      <c r="E15108" s="77" t="s">
        <v>79</v>
      </c>
      <c r="F15108" s="77" t="s">
        <v>80</v>
      </c>
      <c r="G15108" s="78" t="s">
        <v>45</v>
      </c>
      <c r="H15108" s="78" t="s">
        <v>46</v>
      </c>
      <c r="I15108" s="79">
        <v>13</v>
      </c>
      <c r="J15108" s="79">
        <v>18</v>
      </c>
      <c r="K15108" s="80" t="s">
        <v>93</v>
      </c>
      <c r="L15108" s="81" t="s">
        <v>53</v>
      </c>
      <c r="M15108" s="76" t="s">
        <v>102</v>
      </c>
      <c r="N15108" s="82">
        <v>78</v>
      </c>
      <c r="O15108" s="82">
        <v>73</v>
      </c>
      <c r="P15108" s="77">
        <v>9</v>
      </c>
      <c r="Q15108" s="83">
        <v>9</v>
      </c>
      <c r="R15108" s="87"/>
      <c r="S15108" s="15" t="s">
        <v>26</v>
      </c>
    </row>
    <row r="15109" spans="1:19">
      <c r="A15109" s="90">
        <v>11</v>
      </c>
      <c r="B15109" s="76" t="s">
        <v>1149</v>
      </c>
      <c r="C15109" s="76" t="s">
        <v>1150</v>
      </c>
      <c r="D15109" s="76" t="s">
        <v>44</v>
      </c>
      <c r="E15109" s="77" t="s">
        <v>79</v>
      </c>
      <c r="F15109" s="77" t="s">
        <v>80</v>
      </c>
      <c r="G15109" s="78" t="s">
        <v>45</v>
      </c>
      <c r="H15109" s="78" t="s">
        <v>46</v>
      </c>
      <c r="I15109" s="79">
        <v>9</v>
      </c>
      <c r="J15109" s="79">
        <v>17</v>
      </c>
      <c r="K15109" s="80" t="s">
        <v>93</v>
      </c>
      <c r="L15109" s="81" t="s">
        <v>53</v>
      </c>
      <c r="M15109" s="76" t="s">
        <v>103</v>
      </c>
      <c r="N15109" s="82">
        <v>81</v>
      </c>
      <c r="O15109" s="82">
        <v>73</v>
      </c>
      <c r="P15109" s="77">
        <v>10</v>
      </c>
      <c r="Q15109" s="83">
        <v>9</v>
      </c>
      <c r="R15109" s="87"/>
      <c r="S15109" s="15" t="s">
        <v>27</v>
      </c>
    </row>
    <row r="15110" spans="1:19">
      <c r="A15110" s="90">
        <v>12</v>
      </c>
      <c r="B15110" s="76" t="s">
        <v>1149</v>
      </c>
      <c r="C15110" s="76" t="s">
        <v>1150</v>
      </c>
      <c r="D15110" s="76" t="s">
        <v>44</v>
      </c>
      <c r="E15110" s="77" t="s">
        <v>79</v>
      </c>
      <c r="F15110" s="77" t="s">
        <v>80</v>
      </c>
      <c r="G15110" s="78" t="s">
        <v>45</v>
      </c>
      <c r="H15110" s="78" t="s">
        <v>46</v>
      </c>
      <c r="I15110" s="79">
        <v>10</v>
      </c>
      <c r="J15110" s="79">
        <v>16</v>
      </c>
      <c r="K15110" s="80" t="s">
        <v>93</v>
      </c>
      <c r="L15110" s="81" t="s">
        <v>53</v>
      </c>
      <c r="M15110" s="76" t="s">
        <v>104</v>
      </c>
      <c r="N15110" s="82">
        <v>88</v>
      </c>
      <c r="O15110" s="82">
        <v>77</v>
      </c>
      <c r="P15110" s="77">
        <v>2</v>
      </c>
      <c r="Q15110" s="83">
        <v>7</v>
      </c>
      <c r="R15110" s="87"/>
      <c r="S15110" s="15" t="s">
        <v>28</v>
      </c>
    </row>
    <row r="15111" spans="1:19">
      <c r="A15111" s="90">
        <v>13</v>
      </c>
      <c r="B15111" s="76" t="s">
        <v>1149</v>
      </c>
      <c r="C15111" s="76" t="s">
        <v>1150</v>
      </c>
      <c r="D15111" s="76" t="s">
        <v>44</v>
      </c>
      <c r="E15111" s="77" t="s">
        <v>79</v>
      </c>
      <c r="F15111" s="77" t="s">
        <v>80</v>
      </c>
      <c r="G15111" s="78" t="s">
        <v>45</v>
      </c>
      <c r="H15111" s="78" t="s">
        <v>46</v>
      </c>
      <c r="I15111" s="79">
        <v>10</v>
      </c>
      <c r="J15111" s="79">
        <v>13</v>
      </c>
      <c r="K15111" s="80" t="s">
        <v>93</v>
      </c>
      <c r="L15111" s="81" t="s">
        <v>53</v>
      </c>
      <c r="M15111" s="76" t="s">
        <v>105</v>
      </c>
      <c r="N15111" s="82">
        <v>83</v>
      </c>
      <c r="O15111" s="82">
        <v>83</v>
      </c>
      <c r="P15111" s="77">
        <v>7</v>
      </c>
      <c r="Q15111" s="83">
        <v>4</v>
      </c>
      <c r="R15111" s="87"/>
      <c r="S15111" s="15" t="s">
        <v>29</v>
      </c>
    </row>
    <row r="15112" spans="1:19">
      <c r="A15112" s="90">
        <v>14</v>
      </c>
      <c r="B15112" s="76" t="s">
        <v>1149</v>
      </c>
      <c r="C15112" s="76" t="s">
        <v>1150</v>
      </c>
      <c r="D15112" s="76" t="s">
        <v>44</v>
      </c>
      <c r="E15112" s="77" t="s">
        <v>79</v>
      </c>
      <c r="F15112" s="77" t="s">
        <v>80</v>
      </c>
      <c r="G15112" s="78" t="s">
        <v>45</v>
      </c>
      <c r="H15112" s="78" t="s">
        <v>46</v>
      </c>
      <c r="I15112" s="79">
        <v>11</v>
      </c>
      <c r="J15112" s="79">
        <v>17</v>
      </c>
      <c r="K15112" s="80" t="s">
        <v>93</v>
      </c>
      <c r="L15112" s="81" t="s">
        <v>53</v>
      </c>
      <c r="M15112" s="76" t="s">
        <v>106</v>
      </c>
      <c r="N15112" s="82">
        <v>69</v>
      </c>
      <c r="O15112" s="82">
        <v>69</v>
      </c>
      <c r="P15112" s="77">
        <v>20</v>
      </c>
      <c r="Q15112" s="83">
        <v>15</v>
      </c>
      <c r="R15112" s="87"/>
      <c r="S15112" s="15" t="s">
        <v>30</v>
      </c>
    </row>
    <row r="15113" spans="1:19">
      <c r="A15113" s="90">
        <v>15</v>
      </c>
      <c r="B15113" s="76" t="s">
        <v>1149</v>
      </c>
      <c r="C15113" s="76" t="s">
        <v>1150</v>
      </c>
      <c r="D15113" s="76" t="s">
        <v>44</v>
      </c>
      <c r="E15113" s="77" t="s">
        <v>79</v>
      </c>
      <c r="F15113" s="77" t="s">
        <v>80</v>
      </c>
      <c r="G15113" s="78" t="s">
        <v>45</v>
      </c>
      <c r="H15113" s="78" t="s">
        <v>46</v>
      </c>
      <c r="I15113" s="79">
        <v>25</v>
      </c>
      <c r="J15113" s="79">
        <v>20</v>
      </c>
      <c r="K15113" s="80" t="s">
        <v>99</v>
      </c>
      <c r="L15113" s="81" t="s">
        <v>100</v>
      </c>
      <c r="M15113" s="76" t="s">
        <v>107</v>
      </c>
      <c r="N15113" s="82">
        <v>63</v>
      </c>
      <c r="O15113" s="82">
        <v>66</v>
      </c>
      <c r="P15113" s="77">
        <v>11</v>
      </c>
      <c r="Q15113" s="83">
        <v>14</v>
      </c>
      <c r="R15113" s="87"/>
      <c r="S15113" s="15" t="s">
        <v>12</v>
      </c>
    </row>
    <row r="15114" spans="1:19">
      <c r="A15114" s="90">
        <v>16</v>
      </c>
      <c r="B15114" s="76" t="s">
        <v>1149</v>
      </c>
      <c r="C15114" s="76" t="s">
        <v>1150</v>
      </c>
      <c r="D15114" s="76" t="s">
        <v>44</v>
      </c>
      <c r="E15114" s="77" t="s">
        <v>79</v>
      </c>
      <c r="F15114" s="77" t="s">
        <v>80</v>
      </c>
      <c r="G15114" s="78" t="s">
        <v>45</v>
      </c>
      <c r="H15114" s="78" t="s">
        <v>46</v>
      </c>
      <c r="I15114" s="79">
        <v>4</v>
      </c>
      <c r="J15114" s="79">
        <v>7</v>
      </c>
      <c r="K15114" s="80" t="s">
        <v>93</v>
      </c>
      <c r="L15114" s="81" t="s">
        <v>53</v>
      </c>
      <c r="M15114" s="76" t="s">
        <v>108</v>
      </c>
      <c r="N15114" s="82">
        <v>94</v>
      </c>
      <c r="O15114" s="82">
        <v>90</v>
      </c>
      <c r="P15114" s="77">
        <v>2</v>
      </c>
      <c r="Q15114" s="83">
        <v>3</v>
      </c>
      <c r="R15114" s="87"/>
      <c r="S15114" s="15" t="s">
        <v>31</v>
      </c>
    </row>
    <row r="15115" spans="1:19">
      <c r="A15115" s="90">
        <v>17</v>
      </c>
      <c r="B15115" s="76" t="s">
        <v>1149</v>
      </c>
      <c r="C15115" s="76" t="s">
        <v>1150</v>
      </c>
      <c r="D15115" s="76" t="s">
        <v>44</v>
      </c>
      <c r="E15115" s="77" t="s">
        <v>79</v>
      </c>
      <c r="F15115" s="77" t="s">
        <v>80</v>
      </c>
      <c r="G15115" s="78" t="s">
        <v>45</v>
      </c>
      <c r="H15115" s="78" t="s">
        <v>46</v>
      </c>
      <c r="I15115" s="79">
        <v>6</v>
      </c>
      <c r="J15115" s="79">
        <v>8</v>
      </c>
      <c r="K15115" s="80" t="s">
        <v>93</v>
      </c>
      <c r="L15115" s="81" t="s">
        <v>53</v>
      </c>
      <c r="M15115" s="76" t="s">
        <v>109</v>
      </c>
      <c r="N15115" s="82">
        <v>93</v>
      </c>
      <c r="O15115" s="82">
        <v>87</v>
      </c>
      <c r="P15115" s="77">
        <v>1</v>
      </c>
      <c r="Q15115" s="83">
        <v>6</v>
      </c>
      <c r="R15115" s="87"/>
      <c r="S15115" s="15" t="s">
        <v>32</v>
      </c>
    </row>
    <row r="15116" spans="1:19">
      <c r="A15116" s="90">
        <v>18</v>
      </c>
      <c r="B15116" s="76" t="s">
        <v>1149</v>
      </c>
      <c r="C15116" s="76" t="s">
        <v>1150</v>
      </c>
      <c r="D15116" s="76" t="s">
        <v>44</v>
      </c>
      <c r="E15116" s="77" t="s">
        <v>79</v>
      </c>
      <c r="F15116" s="77" t="s">
        <v>80</v>
      </c>
      <c r="G15116" s="78" t="s">
        <v>45</v>
      </c>
      <c r="H15116" s="78" t="s">
        <v>46</v>
      </c>
      <c r="I15116" s="79">
        <v>3</v>
      </c>
      <c r="J15116" s="79">
        <v>7</v>
      </c>
      <c r="K15116" s="80" t="s">
        <v>93</v>
      </c>
      <c r="L15116" s="81" t="s">
        <v>53</v>
      </c>
      <c r="M15116" s="76" t="s">
        <v>110</v>
      </c>
      <c r="N15116" s="82">
        <v>97</v>
      </c>
      <c r="O15116" s="82">
        <v>91</v>
      </c>
      <c r="P15116" s="77">
        <v>0</v>
      </c>
      <c r="Q15116" s="83">
        <v>3</v>
      </c>
      <c r="R15116" s="87"/>
      <c r="S15116" s="15" t="s">
        <v>33</v>
      </c>
    </row>
    <row r="15117" spans="1:19">
      <c r="A15117" s="90">
        <v>19</v>
      </c>
      <c r="B15117" s="76" t="s">
        <v>1149</v>
      </c>
      <c r="C15117" s="76" t="s">
        <v>1150</v>
      </c>
      <c r="D15117" s="76" t="s">
        <v>44</v>
      </c>
      <c r="E15117" s="77" t="s">
        <v>79</v>
      </c>
      <c r="F15117" s="77" t="s">
        <v>80</v>
      </c>
      <c r="G15117" s="78" t="s">
        <v>45</v>
      </c>
      <c r="H15117" s="78" t="s">
        <v>46</v>
      </c>
      <c r="I15117" s="79">
        <v>16</v>
      </c>
      <c r="J15117" s="79">
        <v>14</v>
      </c>
      <c r="K15117" s="80" t="s">
        <v>93</v>
      </c>
      <c r="L15117" s="81" t="s">
        <v>53</v>
      </c>
      <c r="M15117" s="76" t="s">
        <v>111</v>
      </c>
      <c r="N15117" s="82">
        <v>75</v>
      </c>
      <c r="O15117" s="82">
        <v>80</v>
      </c>
      <c r="P15117" s="77">
        <v>8</v>
      </c>
      <c r="Q15117" s="83">
        <v>6</v>
      </c>
      <c r="R15117" s="87"/>
      <c r="S15117" s="15" t="s">
        <v>34</v>
      </c>
    </row>
    <row r="15118" spans="1:19">
      <c r="A15118" s="90">
        <v>20</v>
      </c>
      <c r="B15118" s="76" t="s">
        <v>1149</v>
      </c>
      <c r="C15118" s="76" t="s">
        <v>1150</v>
      </c>
      <c r="D15118" s="76" t="s">
        <v>44</v>
      </c>
      <c r="E15118" s="77" t="s">
        <v>79</v>
      </c>
      <c r="F15118" s="77" t="s">
        <v>80</v>
      </c>
      <c r="G15118" s="78" t="s">
        <v>45</v>
      </c>
      <c r="H15118" s="78" t="s">
        <v>46</v>
      </c>
      <c r="I15118" s="79">
        <v>10</v>
      </c>
      <c r="J15118" s="79">
        <v>12</v>
      </c>
      <c r="K15118" s="80" t="s">
        <v>93</v>
      </c>
      <c r="L15118" s="81" t="s">
        <v>53</v>
      </c>
      <c r="M15118" s="76" t="s">
        <v>112</v>
      </c>
      <c r="N15118" s="82">
        <v>84</v>
      </c>
      <c r="O15118" s="82">
        <v>82</v>
      </c>
      <c r="P15118" s="77">
        <v>6</v>
      </c>
      <c r="Q15118" s="83">
        <v>7</v>
      </c>
      <c r="R15118" s="87"/>
      <c r="S15118" s="15" t="s">
        <v>35</v>
      </c>
    </row>
    <row r="15119" spans="1:19">
      <c r="A15119" s="90">
        <v>21</v>
      </c>
      <c r="B15119" s="76" t="s">
        <v>1149</v>
      </c>
      <c r="C15119" s="76" t="s">
        <v>1150</v>
      </c>
      <c r="D15119" s="76" t="s">
        <v>44</v>
      </c>
      <c r="E15119" s="77" t="s">
        <v>79</v>
      </c>
      <c r="F15119" s="77" t="s">
        <v>80</v>
      </c>
      <c r="G15119" s="78" t="s">
        <v>45</v>
      </c>
      <c r="H15119" s="78" t="s">
        <v>46</v>
      </c>
      <c r="I15119" s="79">
        <v>12</v>
      </c>
      <c r="J15119" s="79">
        <v>14</v>
      </c>
      <c r="K15119" s="80" t="s">
        <v>93</v>
      </c>
      <c r="L15119" s="81" t="s">
        <v>53</v>
      </c>
      <c r="M15119" s="76" t="s">
        <v>113</v>
      </c>
      <c r="N15119" s="82">
        <v>87</v>
      </c>
      <c r="O15119" s="82">
        <v>80</v>
      </c>
      <c r="P15119" s="77">
        <v>0</v>
      </c>
      <c r="Q15119" s="83">
        <v>5</v>
      </c>
      <c r="R15119" s="87"/>
      <c r="S15119" s="15" t="s">
        <v>36</v>
      </c>
    </row>
    <row r="15120" spans="1:19">
      <c r="A15120" s="90">
        <v>22</v>
      </c>
      <c r="B15120" s="76" t="s">
        <v>1149</v>
      </c>
      <c r="C15120" s="76" t="s">
        <v>1150</v>
      </c>
      <c r="D15120" s="76" t="s">
        <v>44</v>
      </c>
      <c r="E15120" s="77" t="s">
        <v>79</v>
      </c>
      <c r="F15120" s="77" t="s">
        <v>80</v>
      </c>
      <c r="G15120" s="78" t="s">
        <v>45</v>
      </c>
      <c r="H15120" s="78" t="s">
        <v>46</v>
      </c>
      <c r="I15120" s="79">
        <v>3</v>
      </c>
      <c r="J15120" s="79">
        <v>14</v>
      </c>
      <c r="K15120" s="80" t="s">
        <v>93</v>
      </c>
      <c r="L15120" s="81" t="s">
        <v>53</v>
      </c>
      <c r="M15120" s="76" t="s">
        <v>114</v>
      </c>
      <c r="N15120" s="82">
        <v>91</v>
      </c>
      <c r="O15120" s="82">
        <v>77</v>
      </c>
      <c r="P15120" s="77">
        <v>6</v>
      </c>
      <c r="Q15120" s="83">
        <v>8</v>
      </c>
      <c r="R15120" s="87"/>
      <c r="S15120" s="15" t="s">
        <v>37</v>
      </c>
    </row>
    <row r="15121" spans="1:21">
      <c r="A15121" s="90">
        <v>23</v>
      </c>
      <c r="B15121" s="76" t="s">
        <v>1149</v>
      </c>
      <c r="C15121" s="76" t="s">
        <v>1150</v>
      </c>
      <c r="D15121" s="76" t="s">
        <v>44</v>
      </c>
      <c r="E15121" s="77" t="s">
        <v>79</v>
      </c>
      <c r="F15121" s="77" t="s">
        <v>80</v>
      </c>
      <c r="G15121" s="78" t="s">
        <v>45</v>
      </c>
      <c r="H15121" s="78" t="s">
        <v>46</v>
      </c>
      <c r="I15121" s="79">
        <v>7</v>
      </c>
      <c r="J15121" s="79">
        <v>14</v>
      </c>
      <c r="K15121" s="80" t="s">
        <v>86</v>
      </c>
      <c r="L15121" s="81" t="s">
        <v>87</v>
      </c>
      <c r="M15121" s="76" t="s">
        <v>115</v>
      </c>
      <c r="N15121" s="82">
        <v>91</v>
      </c>
      <c r="O15121" s="82">
        <v>79</v>
      </c>
      <c r="P15121" s="77">
        <v>2</v>
      </c>
      <c r="Q15121" s="83">
        <v>6</v>
      </c>
      <c r="R15121" s="87"/>
      <c r="S15121" s="15" t="s">
        <v>5</v>
      </c>
    </row>
    <row r="15122" spans="1:21">
      <c r="A15122" s="90">
        <v>24</v>
      </c>
      <c r="B15122" s="76" t="s">
        <v>1149</v>
      </c>
      <c r="C15122" s="76" t="s">
        <v>1150</v>
      </c>
      <c r="D15122" s="76" t="s">
        <v>44</v>
      </c>
      <c r="E15122" s="77" t="s">
        <v>79</v>
      </c>
      <c r="F15122" s="77" t="s">
        <v>80</v>
      </c>
      <c r="G15122" s="78" t="s">
        <v>45</v>
      </c>
      <c r="H15122" s="78" t="s">
        <v>46</v>
      </c>
      <c r="I15122" s="79">
        <v>2</v>
      </c>
      <c r="J15122" s="79">
        <v>11</v>
      </c>
      <c r="K15122" s="80" t="s">
        <v>86</v>
      </c>
      <c r="L15122" s="81" t="s">
        <v>87</v>
      </c>
      <c r="M15122" s="76" t="s">
        <v>116</v>
      </c>
      <c r="N15122" s="82">
        <v>96</v>
      </c>
      <c r="O15122" s="82">
        <v>80</v>
      </c>
      <c r="P15122" s="77">
        <v>2</v>
      </c>
      <c r="Q15122" s="83">
        <v>10</v>
      </c>
      <c r="R15122" s="87"/>
      <c r="S15122" s="15" t="s">
        <v>6</v>
      </c>
    </row>
    <row r="15123" spans="1:21">
      <c r="A15123" s="90">
        <v>25</v>
      </c>
      <c r="B15123" s="76" t="s">
        <v>1149</v>
      </c>
      <c r="C15123" s="76" t="s">
        <v>1150</v>
      </c>
      <c r="D15123" s="76" t="s">
        <v>44</v>
      </c>
      <c r="E15123" s="77" t="s">
        <v>79</v>
      </c>
      <c r="F15123" s="77" t="s">
        <v>80</v>
      </c>
      <c r="G15123" s="78" t="s">
        <v>45</v>
      </c>
      <c r="H15123" s="78" t="s">
        <v>46</v>
      </c>
      <c r="I15123" s="79">
        <v>4</v>
      </c>
      <c r="J15123" s="79">
        <v>14</v>
      </c>
      <c r="K15123" s="80" t="s">
        <v>86</v>
      </c>
      <c r="L15123" s="81" t="s">
        <v>87</v>
      </c>
      <c r="M15123" s="76" t="s">
        <v>117</v>
      </c>
      <c r="N15123" s="82">
        <v>93</v>
      </c>
      <c r="O15123" s="82">
        <v>78</v>
      </c>
      <c r="P15123" s="77">
        <v>3</v>
      </c>
      <c r="Q15123" s="83">
        <v>8</v>
      </c>
      <c r="R15123" s="87"/>
      <c r="S15123" s="15" t="s">
        <v>7</v>
      </c>
    </row>
    <row r="15124" spans="1:21">
      <c r="A15124" s="90">
        <v>26</v>
      </c>
      <c r="B15124" s="76" t="s">
        <v>1149</v>
      </c>
      <c r="C15124" s="76" t="s">
        <v>1150</v>
      </c>
      <c r="D15124" s="76" t="s">
        <v>44</v>
      </c>
      <c r="E15124" s="77" t="s">
        <v>79</v>
      </c>
      <c r="F15124" s="77" t="s">
        <v>80</v>
      </c>
      <c r="G15124" s="78" t="s">
        <v>45</v>
      </c>
      <c r="H15124" s="78" t="s">
        <v>46</v>
      </c>
      <c r="I15124" s="79">
        <v>8</v>
      </c>
      <c r="J15124" s="79">
        <v>16</v>
      </c>
      <c r="K15124" s="80" t="s">
        <v>86</v>
      </c>
      <c r="L15124" s="81" t="s">
        <v>87</v>
      </c>
      <c r="M15124" s="76" t="s">
        <v>118</v>
      </c>
      <c r="N15124" s="82">
        <v>87</v>
      </c>
      <c r="O15124" s="82">
        <v>68</v>
      </c>
      <c r="P15124" s="77">
        <v>4</v>
      </c>
      <c r="Q15124" s="83">
        <v>15</v>
      </c>
      <c r="R15124" s="87"/>
      <c r="S15124" s="15" t="s">
        <v>8</v>
      </c>
    </row>
    <row r="15125" spans="1:21">
      <c r="A15125" s="90">
        <v>27</v>
      </c>
      <c r="B15125" s="76" t="s">
        <v>1149</v>
      </c>
      <c r="C15125" s="76" t="s">
        <v>1150</v>
      </c>
      <c r="D15125" s="76" t="s">
        <v>44</v>
      </c>
      <c r="E15125" s="77" t="s">
        <v>79</v>
      </c>
      <c r="F15125" s="77" t="s">
        <v>80</v>
      </c>
      <c r="G15125" s="78" t="s">
        <v>45</v>
      </c>
      <c r="H15125" s="78" t="s">
        <v>46</v>
      </c>
      <c r="I15125" s="79">
        <v>7</v>
      </c>
      <c r="J15125" s="79">
        <v>14</v>
      </c>
      <c r="K15125" s="80" t="s">
        <v>99</v>
      </c>
      <c r="L15125" s="81" t="s">
        <v>100</v>
      </c>
      <c r="M15125" s="76" t="s">
        <v>119</v>
      </c>
      <c r="N15125" s="82">
        <v>89</v>
      </c>
      <c r="O15125" s="82">
        <v>79</v>
      </c>
      <c r="P15125" s="77">
        <v>3</v>
      </c>
      <c r="Q15125" s="83">
        <v>7</v>
      </c>
      <c r="R15125" s="87"/>
      <c r="S15125" s="15" t="s">
        <v>13</v>
      </c>
    </row>
    <row r="15126" spans="1:21">
      <c r="A15126" s="90">
        <v>28</v>
      </c>
      <c r="B15126" s="76" t="s">
        <v>1149</v>
      </c>
      <c r="C15126" s="76" t="s">
        <v>1150</v>
      </c>
      <c r="D15126" s="76" t="s">
        <v>44</v>
      </c>
      <c r="E15126" s="77" t="s">
        <v>79</v>
      </c>
      <c r="F15126" s="77" t="s">
        <v>80</v>
      </c>
      <c r="G15126" s="78" t="s">
        <v>45</v>
      </c>
      <c r="H15126" s="78" t="s">
        <v>46</v>
      </c>
      <c r="I15126" s="79">
        <v>18</v>
      </c>
      <c r="J15126" s="79">
        <v>25</v>
      </c>
      <c r="K15126" s="80" t="s">
        <v>99</v>
      </c>
      <c r="L15126" s="81" t="s">
        <v>100</v>
      </c>
      <c r="M15126" s="76" t="s">
        <v>120</v>
      </c>
      <c r="N15126" s="82">
        <v>75</v>
      </c>
      <c r="O15126" s="82">
        <v>64</v>
      </c>
      <c r="P15126" s="77">
        <v>7</v>
      </c>
      <c r="Q15126" s="83">
        <v>11</v>
      </c>
      <c r="R15126" s="87"/>
      <c r="S15126" s="15" t="s">
        <v>14</v>
      </c>
    </row>
    <row r="15127" spans="1:21">
      <c r="A15127" s="90">
        <v>29</v>
      </c>
      <c r="B15127" s="76" t="s">
        <v>1149</v>
      </c>
      <c r="C15127" s="76" t="s">
        <v>1150</v>
      </c>
      <c r="D15127" s="76" t="s">
        <v>44</v>
      </c>
      <c r="E15127" s="77" t="s">
        <v>79</v>
      </c>
      <c r="F15127" s="77" t="s">
        <v>80</v>
      </c>
      <c r="G15127" s="78" t="s">
        <v>45</v>
      </c>
      <c r="H15127" s="78" t="s">
        <v>46</v>
      </c>
      <c r="I15127" s="79">
        <v>28</v>
      </c>
      <c r="J15127" s="79">
        <v>22</v>
      </c>
      <c r="K15127" s="80" t="s">
        <v>99</v>
      </c>
      <c r="L15127" s="81" t="s">
        <v>100</v>
      </c>
      <c r="M15127" s="76" t="s">
        <v>121</v>
      </c>
      <c r="N15127" s="82">
        <v>66</v>
      </c>
      <c r="O15127" s="82">
        <v>71</v>
      </c>
      <c r="P15127" s="77">
        <v>6</v>
      </c>
      <c r="Q15127" s="83">
        <v>8</v>
      </c>
      <c r="R15127" s="87"/>
      <c r="S15127" s="15" t="s">
        <v>15</v>
      </c>
    </row>
    <row r="15128" spans="1:21">
      <c r="A15128" s="90">
        <v>30</v>
      </c>
      <c r="B15128" s="76" t="s">
        <v>1149</v>
      </c>
      <c r="C15128" s="76" t="s">
        <v>1150</v>
      </c>
      <c r="D15128" s="76" t="s">
        <v>44</v>
      </c>
      <c r="E15128" s="77" t="s">
        <v>79</v>
      </c>
      <c r="F15128" s="77" t="s">
        <v>80</v>
      </c>
      <c r="G15128" s="78" t="s">
        <v>45</v>
      </c>
      <c r="H15128" s="78" t="s">
        <v>46</v>
      </c>
      <c r="I15128" s="79">
        <v>5</v>
      </c>
      <c r="J15128" s="79">
        <v>16</v>
      </c>
      <c r="K15128" s="80" t="s">
        <v>90</v>
      </c>
      <c r="L15128" s="81" t="s">
        <v>91</v>
      </c>
      <c r="M15128" s="76" t="s">
        <v>122</v>
      </c>
      <c r="N15128" s="82">
        <v>92</v>
      </c>
      <c r="O15128" s="82">
        <v>74</v>
      </c>
      <c r="P15128" s="77">
        <v>3</v>
      </c>
      <c r="Q15128" s="83">
        <v>10</v>
      </c>
      <c r="R15128" s="87"/>
      <c r="S15128" s="15" t="s">
        <v>21</v>
      </c>
    </row>
    <row r="15129" spans="1:21">
      <c r="A15129" s="90">
        <v>31</v>
      </c>
      <c r="B15129" s="76" t="s">
        <v>1149</v>
      </c>
      <c r="C15129" s="76" t="s">
        <v>1150</v>
      </c>
      <c r="D15129" s="76" t="s">
        <v>44</v>
      </c>
      <c r="E15129" s="77" t="s">
        <v>79</v>
      </c>
      <c r="F15129" s="77" t="s">
        <v>80</v>
      </c>
      <c r="G15129" s="78" t="s">
        <v>45</v>
      </c>
      <c r="H15129" s="78" t="s">
        <v>46</v>
      </c>
      <c r="I15129" s="79">
        <v>5</v>
      </c>
      <c r="J15129" s="79">
        <v>12</v>
      </c>
      <c r="K15129" s="80" t="s">
        <v>99</v>
      </c>
      <c r="L15129" s="81" t="s">
        <v>100</v>
      </c>
      <c r="M15129" s="76" t="s">
        <v>123</v>
      </c>
      <c r="N15129" s="82">
        <v>94</v>
      </c>
      <c r="O15129" s="82">
        <v>82</v>
      </c>
      <c r="P15129" s="77">
        <v>1</v>
      </c>
      <c r="Q15129" s="83">
        <v>6</v>
      </c>
      <c r="R15129" s="87"/>
      <c r="S15129" s="15" t="s">
        <v>16</v>
      </c>
    </row>
    <row r="15130" spans="1:21">
      <c r="A15130" s="90">
        <v>32</v>
      </c>
      <c r="B15130" s="76" t="s">
        <v>1149</v>
      </c>
      <c r="C15130" s="76" t="s">
        <v>1150</v>
      </c>
      <c r="D15130" s="76" t="s">
        <v>44</v>
      </c>
      <c r="E15130" s="77" t="s">
        <v>79</v>
      </c>
      <c r="F15130" s="77" t="s">
        <v>80</v>
      </c>
      <c r="G15130" s="78" t="s">
        <v>45</v>
      </c>
      <c r="H15130" s="78" t="s">
        <v>46</v>
      </c>
      <c r="I15130" s="79">
        <v>9</v>
      </c>
      <c r="J15130" s="79">
        <v>16</v>
      </c>
      <c r="K15130" s="80" t="s">
        <v>99</v>
      </c>
      <c r="L15130" s="81" t="s">
        <v>100</v>
      </c>
      <c r="M15130" s="76" t="s">
        <v>124</v>
      </c>
      <c r="N15130" s="82">
        <v>88</v>
      </c>
      <c r="O15130" s="82">
        <v>74</v>
      </c>
      <c r="P15130" s="77">
        <v>3</v>
      </c>
      <c r="Q15130" s="83">
        <v>9</v>
      </c>
      <c r="R15130" s="87"/>
      <c r="S15130" s="15" t="s">
        <v>17</v>
      </c>
    </row>
    <row r="15131" spans="1:21">
      <c r="A15131" s="90">
        <v>33</v>
      </c>
      <c r="B15131" s="76" t="s">
        <v>1149</v>
      </c>
      <c r="C15131" s="76" t="s">
        <v>1150</v>
      </c>
      <c r="D15131" s="76" t="s">
        <v>44</v>
      </c>
      <c r="E15131" s="77" t="s">
        <v>79</v>
      </c>
      <c r="F15131" s="77" t="s">
        <v>80</v>
      </c>
      <c r="G15131" s="78" t="s">
        <v>45</v>
      </c>
      <c r="H15131" s="78" t="s">
        <v>46</v>
      </c>
      <c r="I15131" s="79">
        <v>2</v>
      </c>
      <c r="J15131" s="79">
        <v>8</v>
      </c>
      <c r="K15131" s="80" t="s">
        <v>93</v>
      </c>
      <c r="L15131" s="81" t="s">
        <v>53</v>
      </c>
      <c r="M15131" s="76" t="s">
        <v>125</v>
      </c>
      <c r="N15131" s="82">
        <v>97</v>
      </c>
      <c r="O15131" s="82">
        <v>88</v>
      </c>
      <c r="P15131" s="77">
        <v>1</v>
      </c>
      <c r="Q15131" s="83">
        <v>4</v>
      </c>
      <c r="R15131" s="87"/>
      <c r="S15131" s="15" t="s">
        <v>38</v>
      </c>
    </row>
    <row r="15132" spans="1:21">
      <c r="A15132" s="90">
        <v>34</v>
      </c>
      <c r="B15132" s="76" t="s">
        <v>1149</v>
      </c>
      <c r="C15132" s="76" t="s">
        <v>1150</v>
      </c>
      <c r="D15132" s="76" t="s">
        <v>44</v>
      </c>
      <c r="E15132" s="77" t="s">
        <v>79</v>
      </c>
      <c r="F15132" s="77" t="s">
        <v>80</v>
      </c>
      <c r="G15132" s="78" t="s">
        <v>45</v>
      </c>
      <c r="H15132" s="78" t="s">
        <v>46</v>
      </c>
      <c r="I15132" s="79">
        <v>5</v>
      </c>
      <c r="J15132" s="79">
        <v>13</v>
      </c>
      <c r="K15132" s="80" t="s">
        <v>93</v>
      </c>
      <c r="L15132" s="81" t="s">
        <v>53</v>
      </c>
      <c r="M15132" s="76" t="s">
        <v>126</v>
      </c>
      <c r="N15132" s="82">
        <v>91</v>
      </c>
      <c r="O15132" s="82">
        <v>79</v>
      </c>
      <c r="P15132" s="77">
        <v>3</v>
      </c>
      <c r="Q15132" s="83">
        <v>7</v>
      </c>
      <c r="R15132" s="87"/>
      <c r="S15132" s="15" t="s">
        <v>39</v>
      </c>
    </row>
    <row r="15133" spans="1:21">
      <c r="A15133" s="90">
        <v>35</v>
      </c>
      <c r="B15133" s="76" t="s">
        <v>1149</v>
      </c>
      <c r="C15133" s="76" t="s">
        <v>1150</v>
      </c>
      <c r="D15133" s="76" t="s">
        <v>44</v>
      </c>
      <c r="E15133" s="77" t="s">
        <v>79</v>
      </c>
      <c r="F15133" s="77" t="s">
        <v>80</v>
      </c>
      <c r="G15133" s="78" t="s">
        <v>45</v>
      </c>
      <c r="H15133" s="78" t="s">
        <v>46</v>
      </c>
      <c r="I15133" s="79">
        <v>38</v>
      </c>
      <c r="J15133" s="79">
        <v>42</v>
      </c>
      <c r="K15133" s="80" t="s">
        <v>90</v>
      </c>
      <c r="L15133" s="81" t="s">
        <v>91</v>
      </c>
      <c r="M15133" s="76" t="s">
        <v>127</v>
      </c>
      <c r="N15133" s="82">
        <v>55</v>
      </c>
      <c r="O15133" s="82">
        <v>47</v>
      </c>
      <c r="P15133" s="77">
        <v>6</v>
      </c>
      <c r="Q15133" s="83">
        <v>11</v>
      </c>
      <c r="R15133" s="87"/>
      <c r="S15133" s="15" t="s">
        <v>22</v>
      </c>
    </row>
    <row r="15134" spans="1:21">
      <c r="A15134" s="90">
        <v>36</v>
      </c>
      <c r="B15134" s="76" t="s">
        <v>1149</v>
      </c>
      <c r="C15134" s="76" t="s">
        <v>1150</v>
      </c>
      <c r="D15134" s="76" t="s">
        <v>44</v>
      </c>
      <c r="E15134" s="77" t="s">
        <v>79</v>
      </c>
      <c r="F15134" s="77" t="s">
        <v>80</v>
      </c>
      <c r="G15134" s="78" t="s">
        <v>45</v>
      </c>
      <c r="H15134" s="78" t="s">
        <v>46</v>
      </c>
      <c r="I15134" s="79">
        <v>1</v>
      </c>
      <c r="J15134" s="79">
        <v>10</v>
      </c>
      <c r="K15134" s="80" t="s">
        <v>90</v>
      </c>
      <c r="L15134" s="81" t="s">
        <v>91</v>
      </c>
      <c r="M15134" s="76" t="s">
        <v>128</v>
      </c>
      <c r="N15134" s="82">
        <v>99</v>
      </c>
      <c r="O15134" s="82">
        <v>79</v>
      </c>
      <c r="P15134" s="77">
        <v>0</v>
      </c>
      <c r="Q15134" s="83">
        <v>10</v>
      </c>
      <c r="R15134" s="87"/>
      <c r="S15134" s="15" t="s">
        <v>23</v>
      </c>
    </row>
    <row r="15135" spans="1:21">
      <c r="A15135" s="90">
        <v>0</v>
      </c>
      <c r="B15135" s="76" t="s">
        <v>1151</v>
      </c>
      <c r="C15135" s="76" t="s">
        <v>1152</v>
      </c>
      <c r="D15135" s="76" t="s">
        <v>468</v>
      </c>
      <c r="E15135" s="77" t="s">
        <v>131</v>
      </c>
      <c r="F15135" s="77" t="s">
        <v>132</v>
      </c>
      <c r="G15135" s="78" t="s">
        <v>45</v>
      </c>
      <c r="H15135" s="78" t="s">
        <v>46</v>
      </c>
      <c r="I15135" s="79"/>
      <c r="J15135" s="79"/>
      <c r="K15135" s="80" t="s">
        <v>81</v>
      </c>
      <c r="L15135" s="81" t="s">
        <v>82</v>
      </c>
      <c r="M15135" s="76" t="s">
        <v>83</v>
      </c>
      <c r="N15135" s="82"/>
      <c r="O15135" s="82"/>
      <c r="P15135" s="77">
        <v>0</v>
      </c>
      <c r="Q15135" s="83">
        <v>0</v>
      </c>
      <c r="R15135" s="88" t="s">
        <v>430</v>
      </c>
      <c r="S15135" s="15" t="s">
        <v>85</v>
      </c>
      <c r="T15135" s="18">
        <v>126</v>
      </c>
      <c r="U15135" s="18">
        <v>46</v>
      </c>
    </row>
    <row r="15136" spans="1:21">
      <c r="A15136" s="90">
        <v>1</v>
      </c>
      <c r="B15136" s="76" t="s">
        <v>1151</v>
      </c>
      <c r="C15136" s="76" t="s">
        <v>1152</v>
      </c>
      <c r="D15136" s="76" t="s">
        <v>468</v>
      </c>
      <c r="E15136" s="77" t="s">
        <v>131</v>
      </c>
      <c r="F15136" s="77" t="s">
        <v>132</v>
      </c>
      <c r="G15136" s="78" t="s">
        <v>140</v>
      </c>
      <c r="H15136" s="78" t="s">
        <v>46</v>
      </c>
      <c r="I15136" s="79">
        <v>4</v>
      </c>
      <c r="J15136" s="79">
        <v>4</v>
      </c>
      <c r="K15136" s="80" t="s">
        <v>86</v>
      </c>
      <c r="L15136" s="81" t="s">
        <v>87</v>
      </c>
      <c r="M15136" s="76" t="s">
        <v>88</v>
      </c>
      <c r="N15136" s="82">
        <v>93</v>
      </c>
      <c r="O15136" s="82">
        <v>92</v>
      </c>
      <c r="P15136" s="77">
        <v>3</v>
      </c>
      <c r="Q15136" s="83">
        <v>4</v>
      </c>
      <c r="R15136" s="87"/>
      <c r="S15136" s="15" t="s">
        <v>2</v>
      </c>
    </row>
    <row r="15137" spans="1:19">
      <c r="A15137" s="90">
        <v>2</v>
      </c>
      <c r="B15137" s="76" t="s">
        <v>1151</v>
      </c>
      <c r="C15137" s="76" t="s">
        <v>1152</v>
      </c>
      <c r="D15137" s="76" t="s">
        <v>468</v>
      </c>
      <c r="E15137" s="77" t="s">
        <v>131</v>
      </c>
      <c r="F15137" s="77" t="s">
        <v>132</v>
      </c>
      <c r="G15137" s="78" t="s">
        <v>140</v>
      </c>
      <c r="H15137" s="78" t="s">
        <v>46</v>
      </c>
      <c r="I15137" s="79">
        <v>4</v>
      </c>
      <c r="J15137" s="79">
        <v>6</v>
      </c>
      <c r="K15137" s="80" t="s">
        <v>86</v>
      </c>
      <c r="L15137" s="81" t="s">
        <v>87</v>
      </c>
      <c r="M15137" s="76" t="s">
        <v>89</v>
      </c>
      <c r="N15137" s="82">
        <v>94</v>
      </c>
      <c r="O15137" s="82">
        <v>88</v>
      </c>
      <c r="P15137" s="77">
        <v>2</v>
      </c>
      <c r="Q15137" s="83">
        <v>5</v>
      </c>
      <c r="R15137" s="87"/>
      <c r="S15137" s="15" t="s">
        <v>3</v>
      </c>
    </row>
    <row r="15138" spans="1:19">
      <c r="A15138" s="90">
        <v>3</v>
      </c>
      <c r="B15138" s="76" t="s">
        <v>1151</v>
      </c>
      <c r="C15138" s="76" t="s">
        <v>1152</v>
      </c>
      <c r="D15138" s="76" t="s">
        <v>468</v>
      </c>
      <c r="E15138" s="77" t="s">
        <v>131</v>
      </c>
      <c r="F15138" s="77" t="s">
        <v>132</v>
      </c>
      <c r="G15138" s="78" t="s">
        <v>140</v>
      </c>
      <c r="H15138" s="78" t="s">
        <v>46</v>
      </c>
      <c r="I15138" s="79">
        <v>11</v>
      </c>
      <c r="J15138" s="79">
        <v>13</v>
      </c>
      <c r="K15138" s="80" t="s">
        <v>90</v>
      </c>
      <c r="L15138" s="81" t="s">
        <v>91</v>
      </c>
      <c r="M15138" s="76" t="s">
        <v>92</v>
      </c>
      <c r="N15138" s="82">
        <v>24</v>
      </c>
      <c r="O15138" s="82">
        <v>17</v>
      </c>
      <c r="P15138" s="77">
        <v>66</v>
      </c>
      <c r="Q15138" s="83">
        <v>70</v>
      </c>
      <c r="R15138" s="87"/>
      <c r="S15138" s="15" t="s">
        <v>18</v>
      </c>
    </row>
    <row r="15139" spans="1:19">
      <c r="A15139" s="90">
        <v>4</v>
      </c>
      <c r="B15139" s="76" t="s">
        <v>1151</v>
      </c>
      <c r="C15139" s="76" t="s">
        <v>1152</v>
      </c>
      <c r="D15139" s="76" t="s">
        <v>468</v>
      </c>
      <c r="E15139" s="77" t="s">
        <v>131</v>
      </c>
      <c r="F15139" s="77" t="s">
        <v>132</v>
      </c>
      <c r="G15139" s="78" t="s">
        <v>140</v>
      </c>
      <c r="H15139" s="78" t="s">
        <v>46</v>
      </c>
      <c r="I15139" s="79">
        <v>6</v>
      </c>
      <c r="J15139" s="79">
        <v>8</v>
      </c>
      <c r="K15139" s="80" t="s">
        <v>93</v>
      </c>
      <c r="L15139" s="81" t="s">
        <v>53</v>
      </c>
      <c r="M15139" s="76" t="s">
        <v>94</v>
      </c>
      <c r="N15139" s="82">
        <v>93</v>
      </c>
      <c r="O15139" s="82">
        <v>89</v>
      </c>
      <c r="P15139" s="77">
        <v>1</v>
      </c>
      <c r="Q15139" s="83">
        <v>3</v>
      </c>
      <c r="R15139" s="87"/>
      <c r="S15139" s="15" t="s">
        <v>24</v>
      </c>
    </row>
    <row r="15140" spans="1:19">
      <c r="A15140" s="90">
        <v>5</v>
      </c>
      <c r="B15140" s="76" t="s">
        <v>1151</v>
      </c>
      <c r="C15140" s="76" t="s">
        <v>1152</v>
      </c>
      <c r="D15140" s="76" t="s">
        <v>468</v>
      </c>
      <c r="E15140" s="77" t="s">
        <v>131</v>
      </c>
      <c r="F15140" s="77" t="s">
        <v>132</v>
      </c>
      <c r="G15140" s="78" t="s">
        <v>140</v>
      </c>
      <c r="H15140" s="78" t="s">
        <v>46</v>
      </c>
      <c r="I15140" s="79">
        <v>15</v>
      </c>
      <c r="J15140" s="79">
        <v>22</v>
      </c>
      <c r="K15140" s="80" t="s">
        <v>86</v>
      </c>
      <c r="L15140" s="81" t="s">
        <v>87</v>
      </c>
      <c r="M15140" s="76" t="s">
        <v>95</v>
      </c>
      <c r="N15140" s="82">
        <v>81</v>
      </c>
      <c r="O15140" s="82">
        <v>70</v>
      </c>
      <c r="P15140" s="77">
        <v>4</v>
      </c>
      <c r="Q15140" s="83">
        <v>7</v>
      </c>
      <c r="R15140" s="87"/>
      <c r="S15140" s="15" t="s">
        <v>4</v>
      </c>
    </row>
    <row r="15141" spans="1:19">
      <c r="A15141" s="90">
        <v>6</v>
      </c>
      <c r="B15141" s="76" t="s">
        <v>1151</v>
      </c>
      <c r="C15141" s="76" t="s">
        <v>1152</v>
      </c>
      <c r="D15141" s="76" t="s">
        <v>468</v>
      </c>
      <c r="E15141" s="77" t="s">
        <v>131</v>
      </c>
      <c r="F15141" s="77" t="s">
        <v>132</v>
      </c>
      <c r="G15141" s="78" t="s">
        <v>140</v>
      </c>
      <c r="H15141" s="78" t="s">
        <v>46</v>
      </c>
      <c r="I15141" s="79">
        <v>4</v>
      </c>
      <c r="J15141" s="79">
        <v>7</v>
      </c>
      <c r="K15141" s="80" t="s">
        <v>90</v>
      </c>
      <c r="L15141" s="81" t="s">
        <v>91</v>
      </c>
      <c r="M15141" s="76" t="s">
        <v>96</v>
      </c>
      <c r="N15141" s="82">
        <v>93</v>
      </c>
      <c r="O15141" s="82">
        <v>89</v>
      </c>
      <c r="P15141" s="77">
        <v>3</v>
      </c>
      <c r="Q15141" s="83">
        <v>5</v>
      </c>
      <c r="R15141" s="87"/>
      <c r="S15141" s="15" t="s">
        <v>19</v>
      </c>
    </row>
    <row r="15142" spans="1:19">
      <c r="A15142" s="90">
        <v>7</v>
      </c>
      <c r="B15142" s="76" t="s">
        <v>1151</v>
      </c>
      <c r="C15142" s="76" t="s">
        <v>1152</v>
      </c>
      <c r="D15142" s="76" t="s">
        <v>468</v>
      </c>
      <c r="E15142" s="77" t="s">
        <v>131</v>
      </c>
      <c r="F15142" s="77" t="s">
        <v>132</v>
      </c>
      <c r="G15142" s="78" t="s">
        <v>140</v>
      </c>
      <c r="H15142" s="78" t="s">
        <v>46</v>
      </c>
      <c r="I15142" s="79">
        <v>19</v>
      </c>
      <c r="J15142" s="79">
        <v>28</v>
      </c>
      <c r="K15142" s="80" t="s">
        <v>90</v>
      </c>
      <c r="L15142" s="81" t="s">
        <v>91</v>
      </c>
      <c r="M15142" s="76" t="s">
        <v>97</v>
      </c>
      <c r="N15142" s="82">
        <v>59</v>
      </c>
      <c r="O15142" s="82">
        <v>46</v>
      </c>
      <c r="P15142" s="77">
        <v>22</v>
      </c>
      <c r="Q15142" s="83">
        <v>27</v>
      </c>
      <c r="R15142" s="87"/>
      <c r="S15142" s="15" t="s">
        <v>20</v>
      </c>
    </row>
    <row r="15143" spans="1:19">
      <c r="A15143" s="90">
        <v>8</v>
      </c>
      <c r="B15143" s="76" t="s">
        <v>1151</v>
      </c>
      <c r="C15143" s="76" t="s">
        <v>1152</v>
      </c>
      <c r="D15143" s="76" t="s">
        <v>468</v>
      </c>
      <c r="E15143" s="77" t="s">
        <v>131</v>
      </c>
      <c r="F15143" s="77" t="s">
        <v>132</v>
      </c>
      <c r="G15143" s="78" t="s">
        <v>140</v>
      </c>
      <c r="H15143" s="78" t="s">
        <v>46</v>
      </c>
      <c r="I15143" s="79">
        <v>3</v>
      </c>
      <c r="J15143" s="79">
        <v>6</v>
      </c>
      <c r="K15143" s="80" t="s">
        <v>93</v>
      </c>
      <c r="L15143" s="81" t="s">
        <v>53</v>
      </c>
      <c r="M15143" s="76" t="s">
        <v>98</v>
      </c>
      <c r="N15143" s="82">
        <v>95</v>
      </c>
      <c r="O15143" s="82">
        <v>88</v>
      </c>
      <c r="P15143" s="77">
        <v>3</v>
      </c>
      <c r="Q15143" s="83">
        <v>5</v>
      </c>
      <c r="R15143" s="87"/>
      <c r="S15143" s="15" t="s">
        <v>25</v>
      </c>
    </row>
    <row r="15144" spans="1:19">
      <c r="A15144" s="90">
        <v>9</v>
      </c>
      <c r="B15144" s="76" t="s">
        <v>1151</v>
      </c>
      <c r="C15144" s="76" t="s">
        <v>1152</v>
      </c>
      <c r="D15144" s="76" t="s">
        <v>468</v>
      </c>
      <c r="E15144" s="77" t="s">
        <v>131</v>
      </c>
      <c r="F15144" s="77" t="s">
        <v>132</v>
      </c>
      <c r="G15144" s="78" t="s">
        <v>140</v>
      </c>
      <c r="H15144" s="78" t="s">
        <v>46</v>
      </c>
      <c r="I15144" s="79">
        <v>7</v>
      </c>
      <c r="J15144" s="79">
        <v>8</v>
      </c>
      <c r="K15144" s="80" t="s">
        <v>99</v>
      </c>
      <c r="L15144" s="81" t="s">
        <v>100</v>
      </c>
      <c r="M15144" s="76" t="s">
        <v>101</v>
      </c>
      <c r="N15144" s="82">
        <v>90</v>
      </c>
      <c r="O15144" s="82">
        <v>88</v>
      </c>
      <c r="P15144" s="77">
        <v>3</v>
      </c>
      <c r="Q15144" s="83">
        <v>4</v>
      </c>
      <c r="R15144" s="87"/>
      <c r="S15144" s="15" t="s">
        <v>11</v>
      </c>
    </row>
    <row r="15145" spans="1:19">
      <c r="A15145" s="90">
        <v>10</v>
      </c>
      <c r="B15145" s="76" t="s">
        <v>1151</v>
      </c>
      <c r="C15145" s="76" t="s">
        <v>1152</v>
      </c>
      <c r="D15145" s="76" t="s">
        <v>468</v>
      </c>
      <c r="E15145" s="77" t="s">
        <v>131</v>
      </c>
      <c r="F15145" s="77" t="s">
        <v>132</v>
      </c>
      <c r="G15145" s="78" t="s">
        <v>140</v>
      </c>
      <c r="H15145" s="78" t="s">
        <v>46</v>
      </c>
      <c r="I15145" s="79">
        <v>12</v>
      </c>
      <c r="J15145" s="79">
        <v>11</v>
      </c>
      <c r="K15145" s="80" t="s">
        <v>93</v>
      </c>
      <c r="L15145" s="81" t="s">
        <v>53</v>
      </c>
      <c r="M15145" s="76" t="s">
        <v>102</v>
      </c>
      <c r="N15145" s="82">
        <v>83</v>
      </c>
      <c r="O15145" s="82">
        <v>85</v>
      </c>
      <c r="P15145" s="77">
        <v>5</v>
      </c>
      <c r="Q15145" s="83">
        <v>5</v>
      </c>
      <c r="R15145" s="87"/>
      <c r="S15145" s="15" t="s">
        <v>26</v>
      </c>
    </row>
    <row r="15146" spans="1:19">
      <c r="A15146" s="90">
        <v>11</v>
      </c>
      <c r="B15146" s="76" t="s">
        <v>1151</v>
      </c>
      <c r="C15146" s="76" t="s">
        <v>1152</v>
      </c>
      <c r="D15146" s="76" t="s">
        <v>468</v>
      </c>
      <c r="E15146" s="77" t="s">
        <v>131</v>
      </c>
      <c r="F15146" s="77" t="s">
        <v>132</v>
      </c>
      <c r="G15146" s="78" t="s">
        <v>140</v>
      </c>
      <c r="H15146" s="78" t="s">
        <v>46</v>
      </c>
      <c r="I15146" s="79">
        <v>12</v>
      </c>
      <c r="J15146" s="79">
        <v>10</v>
      </c>
      <c r="K15146" s="80" t="s">
        <v>93</v>
      </c>
      <c r="L15146" s="81" t="s">
        <v>53</v>
      </c>
      <c r="M15146" s="76" t="s">
        <v>103</v>
      </c>
      <c r="N15146" s="82">
        <v>85</v>
      </c>
      <c r="O15146" s="82">
        <v>84</v>
      </c>
      <c r="P15146" s="77">
        <v>3</v>
      </c>
      <c r="Q15146" s="83">
        <v>6</v>
      </c>
      <c r="R15146" s="87"/>
      <c r="S15146" s="15" t="s">
        <v>27</v>
      </c>
    </row>
    <row r="15147" spans="1:19">
      <c r="A15147" s="90">
        <v>12</v>
      </c>
      <c r="B15147" s="76" t="s">
        <v>1151</v>
      </c>
      <c r="C15147" s="76" t="s">
        <v>1152</v>
      </c>
      <c r="D15147" s="76" t="s">
        <v>468</v>
      </c>
      <c r="E15147" s="77" t="s">
        <v>131</v>
      </c>
      <c r="F15147" s="77" t="s">
        <v>132</v>
      </c>
      <c r="G15147" s="78" t="s">
        <v>140</v>
      </c>
      <c r="H15147" s="78" t="s">
        <v>46</v>
      </c>
      <c r="I15147" s="79">
        <v>10</v>
      </c>
      <c r="J15147" s="79">
        <v>11</v>
      </c>
      <c r="K15147" s="80" t="s">
        <v>93</v>
      </c>
      <c r="L15147" s="81" t="s">
        <v>53</v>
      </c>
      <c r="M15147" s="76" t="s">
        <v>104</v>
      </c>
      <c r="N15147" s="82">
        <v>85</v>
      </c>
      <c r="O15147" s="82">
        <v>85</v>
      </c>
      <c r="P15147" s="77">
        <v>5</v>
      </c>
      <c r="Q15147" s="83">
        <v>4</v>
      </c>
      <c r="R15147" s="87"/>
      <c r="S15147" s="15" t="s">
        <v>28</v>
      </c>
    </row>
    <row r="15148" spans="1:19">
      <c r="A15148" s="90">
        <v>13</v>
      </c>
      <c r="B15148" s="76" t="s">
        <v>1151</v>
      </c>
      <c r="C15148" s="76" t="s">
        <v>1152</v>
      </c>
      <c r="D15148" s="76" t="s">
        <v>468</v>
      </c>
      <c r="E15148" s="77" t="s">
        <v>131</v>
      </c>
      <c r="F15148" s="77" t="s">
        <v>132</v>
      </c>
      <c r="G15148" s="78" t="s">
        <v>140</v>
      </c>
      <c r="H15148" s="78" t="s">
        <v>46</v>
      </c>
      <c r="I15148" s="79">
        <v>12</v>
      </c>
      <c r="J15148" s="79">
        <v>8</v>
      </c>
      <c r="K15148" s="80" t="s">
        <v>93</v>
      </c>
      <c r="L15148" s="81" t="s">
        <v>53</v>
      </c>
      <c r="M15148" s="76" t="s">
        <v>105</v>
      </c>
      <c r="N15148" s="82">
        <v>87</v>
      </c>
      <c r="O15148" s="82">
        <v>90</v>
      </c>
      <c r="P15148" s="77">
        <v>1</v>
      </c>
      <c r="Q15148" s="83">
        <v>2</v>
      </c>
      <c r="R15148" s="87"/>
      <c r="S15148" s="15" t="s">
        <v>29</v>
      </c>
    </row>
    <row r="15149" spans="1:19">
      <c r="A15149" s="90">
        <v>14</v>
      </c>
      <c r="B15149" s="76" t="s">
        <v>1151</v>
      </c>
      <c r="C15149" s="76" t="s">
        <v>1152</v>
      </c>
      <c r="D15149" s="76" t="s">
        <v>468</v>
      </c>
      <c r="E15149" s="77" t="s">
        <v>131</v>
      </c>
      <c r="F15149" s="77" t="s">
        <v>132</v>
      </c>
      <c r="G15149" s="78" t="s">
        <v>140</v>
      </c>
      <c r="H15149" s="78" t="s">
        <v>46</v>
      </c>
      <c r="I15149" s="79">
        <v>11</v>
      </c>
      <c r="J15149" s="79">
        <v>10</v>
      </c>
      <c r="K15149" s="80" t="s">
        <v>93</v>
      </c>
      <c r="L15149" s="81" t="s">
        <v>53</v>
      </c>
      <c r="M15149" s="76" t="s">
        <v>106</v>
      </c>
      <c r="N15149" s="82">
        <v>75</v>
      </c>
      <c r="O15149" s="82">
        <v>79</v>
      </c>
      <c r="P15149" s="77">
        <v>13</v>
      </c>
      <c r="Q15149" s="83">
        <v>11</v>
      </c>
      <c r="R15149" s="87"/>
      <c r="S15149" s="15" t="s">
        <v>30</v>
      </c>
    </row>
    <row r="15150" spans="1:19">
      <c r="A15150" s="90">
        <v>15</v>
      </c>
      <c r="B15150" s="76" t="s">
        <v>1151</v>
      </c>
      <c r="C15150" s="76" t="s">
        <v>1152</v>
      </c>
      <c r="D15150" s="76" t="s">
        <v>468</v>
      </c>
      <c r="E15150" s="77" t="s">
        <v>131</v>
      </c>
      <c r="F15150" s="77" t="s">
        <v>132</v>
      </c>
      <c r="G15150" s="78" t="s">
        <v>140</v>
      </c>
      <c r="H15150" s="78" t="s">
        <v>46</v>
      </c>
      <c r="I15150" s="79">
        <v>14</v>
      </c>
      <c r="J15150" s="79">
        <v>11</v>
      </c>
      <c r="K15150" s="80" t="s">
        <v>99</v>
      </c>
      <c r="L15150" s="81" t="s">
        <v>100</v>
      </c>
      <c r="M15150" s="76" t="s">
        <v>107</v>
      </c>
      <c r="N15150" s="82">
        <v>80</v>
      </c>
      <c r="O15150" s="82">
        <v>80</v>
      </c>
      <c r="P15150" s="77">
        <v>6</v>
      </c>
      <c r="Q15150" s="83">
        <v>8</v>
      </c>
      <c r="R15150" s="87"/>
      <c r="S15150" s="15" t="s">
        <v>12</v>
      </c>
    </row>
    <row r="15151" spans="1:19">
      <c r="A15151" s="90">
        <v>16</v>
      </c>
      <c r="B15151" s="76" t="s">
        <v>1151</v>
      </c>
      <c r="C15151" s="76" t="s">
        <v>1152</v>
      </c>
      <c r="D15151" s="76" t="s">
        <v>468</v>
      </c>
      <c r="E15151" s="77" t="s">
        <v>131</v>
      </c>
      <c r="F15151" s="77" t="s">
        <v>132</v>
      </c>
      <c r="G15151" s="78" t="s">
        <v>140</v>
      </c>
      <c r="H15151" s="78" t="s">
        <v>46</v>
      </c>
      <c r="I15151" s="79">
        <v>5</v>
      </c>
      <c r="J15151" s="79">
        <v>5</v>
      </c>
      <c r="K15151" s="80" t="s">
        <v>93</v>
      </c>
      <c r="L15151" s="81" t="s">
        <v>53</v>
      </c>
      <c r="M15151" s="76" t="s">
        <v>108</v>
      </c>
      <c r="N15151" s="82">
        <v>92</v>
      </c>
      <c r="O15151" s="82">
        <v>92</v>
      </c>
      <c r="P15151" s="77">
        <v>3</v>
      </c>
      <c r="Q15151" s="83">
        <v>3</v>
      </c>
      <c r="R15151" s="87"/>
      <c r="S15151" s="15" t="s">
        <v>31</v>
      </c>
    </row>
    <row r="15152" spans="1:19">
      <c r="A15152" s="90">
        <v>17</v>
      </c>
      <c r="B15152" s="76" t="s">
        <v>1151</v>
      </c>
      <c r="C15152" s="76" t="s">
        <v>1152</v>
      </c>
      <c r="D15152" s="76" t="s">
        <v>468</v>
      </c>
      <c r="E15152" s="77" t="s">
        <v>131</v>
      </c>
      <c r="F15152" s="77" t="s">
        <v>132</v>
      </c>
      <c r="G15152" s="78" t="s">
        <v>140</v>
      </c>
      <c r="H15152" s="78" t="s">
        <v>46</v>
      </c>
      <c r="I15152" s="79">
        <v>4</v>
      </c>
      <c r="J15152" s="79">
        <v>5</v>
      </c>
      <c r="K15152" s="80" t="s">
        <v>93</v>
      </c>
      <c r="L15152" s="81" t="s">
        <v>53</v>
      </c>
      <c r="M15152" s="76" t="s">
        <v>109</v>
      </c>
      <c r="N15152" s="82">
        <v>93</v>
      </c>
      <c r="O15152" s="82">
        <v>92</v>
      </c>
      <c r="P15152" s="77">
        <v>3</v>
      </c>
      <c r="Q15152" s="83">
        <v>4</v>
      </c>
      <c r="R15152" s="87"/>
      <c r="S15152" s="15" t="s">
        <v>32</v>
      </c>
    </row>
    <row r="15153" spans="1:19">
      <c r="A15153" s="90">
        <v>18</v>
      </c>
      <c r="B15153" s="76" t="s">
        <v>1151</v>
      </c>
      <c r="C15153" s="76" t="s">
        <v>1152</v>
      </c>
      <c r="D15153" s="76" t="s">
        <v>468</v>
      </c>
      <c r="E15153" s="77" t="s">
        <v>131</v>
      </c>
      <c r="F15153" s="77" t="s">
        <v>132</v>
      </c>
      <c r="G15153" s="78" t="s">
        <v>140</v>
      </c>
      <c r="H15153" s="78" t="s">
        <v>46</v>
      </c>
      <c r="I15153" s="79">
        <v>4</v>
      </c>
      <c r="J15153" s="79">
        <v>5</v>
      </c>
      <c r="K15153" s="80" t="s">
        <v>93</v>
      </c>
      <c r="L15153" s="81" t="s">
        <v>53</v>
      </c>
      <c r="M15153" s="76" t="s">
        <v>110</v>
      </c>
      <c r="N15153" s="82">
        <v>93</v>
      </c>
      <c r="O15153" s="82">
        <v>93</v>
      </c>
      <c r="P15153" s="77">
        <v>2</v>
      </c>
      <c r="Q15153" s="83">
        <v>3</v>
      </c>
      <c r="R15153" s="87"/>
      <c r="S15153" s="15" t="s">
        <v>33</v>
      </c>
    </row>
    <row r="15154" spans="1:19">
      <c r="A15154" s="90">
        <v>19</v>
      </c>
      <c r="B15154" s="76" t="s">
        <v>1151</v>
      </c>
      <c r="C15154" s="76" t="s">
        <v>1152</v>
      </c>
      <c r="D15154" s="76" t="s">
        <v>468</v>
      </c>
      <c r="E15154" s="77" t="s">
        <v>131</v>
      </c>
      <c r="F15154" s="77" t="s">
        <v>132</v>
      </c>
      <c r="G15154" s="78" t="s">
        <v>140</v>
      </c>
      <c r="H15154" s="78" t="s">
        <v>46</v>
      </c>
      <c r="I15154" s="79">
        <v>7</v>
      </c>
      <c r="J15154" s="79">
        <v>11</v>
      </c>
      <c r="K15154" s="80" t="s">
        <v>93</v>
      </c>
      <c r="L15154" s="81" t="s">
        <v>53</v>
      </c>
      <c r="M15154" s="76" t="s">
        <v>111</v>
      </c>
      <c r="N15154" s="82">
        <v>87</v>
      </c>
      <c r="O15154" s="82">
        <v>85</v>
      </c>
      <c r="P15154" s="77">
        <v>6</v>
      </c>
      <c r="Q15154" s="83">
        <v>4</v>
      </c>
      <c r="R15154" s="87"/>
      <c r="S15154" s="15" t="s">
        <v>34</v>
      </c>
    </row>
    <row r="15155" spans="1:19">
      <c r="A15155" s="90">
        <v>20</v>
      </c>
      <c r="B15155" s="76" t="s">
        <v>1151</v>
      </c>
      <c r="C15155" s="76" t="s">
        <v>1152</v>
      </c>
      <c r="D15155" s="76" t="s">
        <v>468</v>
      </c>
      <c r="E15155" s="77" t="s">
        <v>131</v>
      </c>
      <c r="F15155" s="77" t="s">
        <v>132</v>
      </c>
      <c r="G15155" s="78" t="s">
        <v>140</v>
      </c>
      <c r="H15155" s="78" t="s">
        <v>46</v>
      </c>
      <c r="I15155" s="79">
        <v>7</v>
      </c>
      <c r="J15155" s="79">
        <v>6</v>
      </c>
      <c r="K15155" s="80" t="s">
        <v>93</v>
      </c>
      <c r="L15155" s="81" t="s">
        <v>53</v>
      </c>
      <c r="M15155" s="76" t="s">
        <v>112</v>
      </c>
      <c r="N15155" s="82">
        <v>90</v>
      </c>
      <c r="O15155" s="82">
        <v>90</v>
      </c>
      <c r="P15155" s="77">
        <v>3</v>
      </c>
      <c r="Q15155" s="83">
        <v>4</v>
      </c>
      <c r="R15155" s="87"/>
      <c r="S15155" s="15" t="s">
        <v>35</v>
      </c>
    </row>
    <row r="15156" spans="1:19">
      <c r="A15156" s="90">
        <v>21</v>
      </c>
      <c r="B15156" s="76" t="s">
        <v>1151</v>
      </c>
      <c r="C15156" s="76" t="s">
        <v>1152</v>
      </c>
      <c r="D15156" s="76" t="s">
        <v>468</v>
      </c>
      <c r="E15156" s="77" t="s">
        <v>131</v>
      </c>
      <c r="F15156" s="77" t="s">
        <v>132</v>
      </c>
      <c r="G15156" s="78" t="s">
        <v>140</v>
      </c>
      <c r="H15156" s="78" t="s">
        <v>46</v>
      </c>
      <c r="I15156" s="79">
        <v>7</v>
      </c>
      <c r="J15156" s="79">
        <v>10</v>
      </c>
      <c r="K15156" s="80" t="s">
        <v>93</v>
      </c>
      <c r="L15156" s="81" t="s">
        <v>53</v>
      </c>
      <c r="M15156" s="76" t="s">
        <v>113</v>
      </c>
      <c r="N15156" s="82">
        <v>88</v>
      </c>
      <c r="O15156" s="82">
        <v>86</v>
      </c>
      <c r="P15156" s="77">
        <v>5</v>
      </c>
      <c r="Q15156" s="83">
        <v>4</v>
      </c>
      <c r="R15156" s="87"/>
      <c r="S15156" s="15" t="s">
        <v>36</v>
      </c>
    </row>
    <row r="15157" spans="1:19">
      <c r="A15157" s="90">
        <v>22</v>
      </c>
      <c r="B15157" s="76" t="s">
        <v>1151</v>
      </c>
      <c r="C15157" s="76" t="s">
        <v>1152</v>
      </c>
      <c r="D15157" s="76" t="s">
        <v>468</v>
      </c>
      <c r="E15157" s="77" t="s">
        <v>131</v>
      </c>
      <c r="F15157" s="77" t="s">
        <v>132</v>
      </c>
      <c r="G15157" s="78" t="s">
        <v>140</v>
      </c>
      <c r="H15157" s="78" t="s">
        <v>46</v>
      </c>
      <c r="I15157" s="79">
        <v>9</v>
      </c>
      <c r="J15157" s="79">
        <v>10</v>
      </c>
      <c r="K15157" s="80" t="s">
        <v>93</v>
      </c>
      <c r="L15157" s="81" t="s">
        <v>53</v>
      </c>
      <c r="M15157" s="76" t="s">
        <v>114</v>
      </c>
      <c r="N15157" s="82">
        <v>87</v>
      </c>
      <c r="O15157" s="82">
        <v>84</v>
      </c>
      <c r="P15157" s="77">
        <v>4</v>
      </c>
      <c r="Q15157" s="83">
        <v>6</v>
      </c>
      <c r="R15157" s="87"/>
      <c r="S15157" s="15" t="s">
        <v>37</v>
      </c>
    </row>
    <row r="15158" spans="1:19">
      <c r="A15158" s="90">
        <v>23</v>
      </c>
      <c r="B15158" s="76" t="s">
        <v>1151</v>
      </c>
      <c r="C15158" s="76" t="s">
        <v>1152</v>
      </c>
      <c r="D15158" s="76" t="s">
        <v>468</v>
      </c>
      <c r="E15158" s="77" t="s">
        <v>131</v>
      </c>
      <c r="F15158" s="77" t="s">
        <v>132</v>
      </c>
      <c r="G15158" s="78" t="s">
        <v>140</v>
      </c>
      <c r="H15158" s="78" t="s">
        <v>46</v>
      </c>
      <c r="I15158" s="79">
        <v>7</v>
      </c>
      <c r="J15158" s="79">
        <v>10</v>
      </c>
      <c r="K15158" s="80" t="s">
        <v>86</v>
      </c>
      <c r="L15158" s="81" t="s">
        <v>87</v>
      </c>
      <c r="M15158" s="76" t="s">
        <v>115</v>
      </c>
      <c r="N15158" s="82">
        <v>89</v>
      </c>
      <c r="O15158" s="82">
        <v>86</v>
      </c>
      <c r="P15158" s="77">
        <v>4</v>
      </c>
      <c r="Q15158" s="83">
        <v>3</v>
      </c>
      <c r="R15158" s="87"/>
      <c r="S15158" s="15" t="s">
        <v>5</v>
      </c>
    </row>
    <row r="15159" spans="1:19">
      <c r="A15159" s="90">
        <v>24</v>
      </c>
      <c r="B15159" s="76" t="s">
        <v>1151</v>
      </c>
      <c r="C15159" s="76" t="s">
        <v>1152</v>
      </c>
      <c r="D15159" s="76" t="s">
        <v>468</v>
      </c>
      <c r="E15159" s="77" t="s">
        <v>131</v>
      </c>
      <c r="F15159" s="77" t="s">
        <v>132</v>
      </c>
      <c r="G15159" s="78" t="s">
        <v>140</v>
      </c>
      <c r="H15159" s="78" t="s">
        <v>46</v>
      </c>
      <c r="I15159" s="79">
        <v>8</v>
      </c>
      <c r="J15159" s="79">
        <v>8</v>
      </c>
      <c r="K15159" s="80" t="s">
        <v>86</v>
      </c>
      <c r="L15159" s="81" t="s">
        <v>87</v>
      </c>
      <c r="M15159" s="76" t="s">
        <v>116</v>
      </c>
      <c r="N15159" s="82">
        <v>86</v>
      </c>
      <c r="O15159" s="82">
        <v>86</v>
      </c>
      <c r="P15159" s="77">
        <v>5</v>
      </c>
      <c r="Q15159" s="83">
        <v>6</v>
      </c>
      <c r="R15159" s="87"/>
      <c r="S15159" s="15" t="s">
        <v>6</v>
      </c>
    </row>
    <row r="15160" spans="1:19">
      <c r="A15160" s="90">
        <v>25</v>
      </c>
      <c r="B15160" s="76" t="s">
        <v>1151</v>
      </c>
      <c r="C15160" s="76" t="s">
        <v>1152</v>
      </c>
      <c r="D15160" s="76" t="s">
        <v>468</v>
      </c>
      <c r="E15160" s="77" t="s">
        <v>131</v>
      </c>
      <c r="F15160" s="77" t="s">
        <v>132</v>
      </c>
      <c r="G15160" s="78" t="s">
        <v>140</v>
      </c>
      <c r="H15160" s="78" t="s">
        <v>46</v>
      </c>
      <c r="I15160" s="79">
        <v>8</v>
      </c>
      <c r="J15160" s="79">
        <v>11</v>
      </c>
      <c r="K15160" s="80" t="s">
        <v>86</v>
      </c>
      <c r="L15160" s="81" t="s">
        <v>87</v>
      </c>
      <c r="M15160" s="76" t="s">
        <v>117</v>
      </c>
      <c r="N15160" s="82">
        <v>86</v>
      </c>
      <c r="O15160" s="82">
        <v>83</v>
      </c>
      <c r="P15160" s="77">
        <v>6</v>
      </c>
      <c r="Q15160" s="83">
        <v>6</v>
      </c>
      <c r="R15160" s="87"/>
      <c r="S15160" s="15" t="s">
        <v>7</v>
      </c>
    </row>
    <row r="15161" spans="1:19">
      <c r="A15161" s="90">
        <v>26</v>
      </c>
      <c r="B15161" s="76" t="s">
        <v>1151</v>
      </c>
      <c r="C15161" s="76" t="s">
        <v>1152</v>
      </c>
      <c r="D15161" s="76" t="s">
        <v>468</v>
      </c>
      <c r="E15161" s="77" t="s">
        <v>131</v>
      </c>
      <c r="F15161" s="77" t="s">
        <v>132</v>
      </c>
      <c r="G15161" s="78" t="s">
        <v>140</v>
      </c>
      <c r="H15161" s="78" t="s">
        <v>46</v>
      </c>
      <c r="I15161" s="79">
        <v>9</v>
      </c>
      <c r="J15161" s="79">
        <v>13</v>
      </c>
      <c r="K15161" s="80" t="s">
        <v>86</v>
      </c>
      <c r="L15161" s="81" t="s">
        <v>87</v>
      </c>
      <c r="M15161" s="76" t="s">
        <v>118</v>
      </c>
      <c r="N15161" s="82">
        <v>81</v>
      </c>
      <c r="O15161" s="82">
        <v>78</v>
      </c>
      <c r="P15161" s="77">
        <v>9</v>
      </c>
      <c r="Q15161" s="83">
        <v>9</v>
      </c>
      <c r="R15161" s="87"/>
      <c r="S15161" s="15" t="s">
        <v>8</v>
      </c>
    </row>
    <row r="15162" spans="1:19">
      <c r="A15162" s="90">
        <v>27</v>
      </c>
      <c r="B15162" s="76" t="s">
        <v>1151</v>
      </c>
      <c r="C15162" s="76" t="s">
        <v>1152</v>
      </c>
      <c r="D15162" s="76" t="s">
        <v>468</v>
      </c>
      <c r="E15162" s="77" t="s">
        <v>131</v>
      </c>
      <c r="F15162" s="77" t="s">
        <v>132</v>
      </c>
      <c r="G15162" s="78" t="s">
        <v>140</v>
      </c>
      <c r="H15162" s="78" t="s">
        <v>46</v>
      </c>
      <c r="I15162" s="79">
        <v>8</v>
      </c>
      <c r="J15162" s="79">
        <v>8</v>
      </c>
      <c r="K15162" s="80" t="s">
        <v>99</v>
      </c>
      <c r="L15162" s="81" t="s">
        <v>100</v>
      </c>
      <c r="M15162" s="76" t="s">
        <v>119</v>
      </c>
      <c r="N15162" s="82">
        <v>86</v>
      </c>
      <c r="O15162" s="82">
        <v>87</v>
      </c>
      <c r="P15162" s="77">
        <v>6</v>
      </c>
      <c r="Q15162" s="83">
        <v>4</v>
      </c>
      <c r="R15162" s="87"/>
      <c r="S15162" s="15" t="s">
        <v>13</v>
      </c>
    </row>
    <row r="15163" spans="1:19">
      <c r="A15163" s="90">
        <v>28</v>
      </c>
      <c r="B15163" s="76" t="s">
        <v>1151</v>
      </c>
      <c r="C15163" s="76" t="s">
        <v>1152</v>
      </c>
      <c r="D15163" s="76" t="s">
        <v>468</v>
      </c>
      <c r="E15163" s="77" t="s">
        <v>131</v>
      </c>
      <c r="F15163" s="77" t="s">
        <v>132</v>
      </c>
      <c r="G15163" s="78" t="s">
        <v>140</v>
      </c>
      <c r="H15163" s="78" t="s">
        <v>46</v>
      </c>
      <c r="I15163" s="79">
        <v>10</v>
      </c>
      <c r="J15163" s="79">
        <v>16</v>
      </c>
      <c r="K15163" s="80" t="s">
        <v>99</v>
      </c>
      <c r="L15163" s="81" t="s">
        <v>100</v>
      </c>
      <c r="M15163" s="76" t="s">
        <v>120</v>
      </c>
      <c r="N15163" s="82">
        <v>79</v>
      </c>
      <c r="O15163" s="82">
        <v>75</v>
      </c>
      <c r="P15163" s="77">
        <v>10</v>
      </c>
      <c r="Q15163" s="83">
        <v>9</v>
      </c>
      <c r="R15163" s="87"/>
      <c r="S15163" s="15" t="s">
        <v>14</v>
      </c>
    </row>
    <row r="15164" spans="1:19">
      <c r="A15164" s="90">
        <v>29</v>
      </c>
      <c r="B15164" s="76" t="s">
        <v>1151</v>
      </c>
      <c r="C15164" s="76" t="s">
        <v>1152</v>
      </c>
      <c r="D15164" s="76" t="s">
        <v>468</v>
      </c>
      <c r="E15164" s="77" t="s">
        <v>131</v>
      </c>
      <c r="F15164" s="77" t="s">
        <v>132</v>
      </c>
      <c r="G15164" s="78" t="s">
        <v>140</v>
      </c>
      <c r="H15164" s="78" t="s">
        <v>46</v>
      </c>
      <c r="I15164" s="79">
        <v>12</v>
      </c>
      <c r="J15164" s="79">
        <v>13</v>
      </c>
      <c r="K15164" s="80" t="s">
        <v>99</v>
      </c>
      <c r="L15164" s="81" t="s">
        <v>100</v>
      </c>
      <c r="M15164" s="76" t="s">
        <v>121</v>
      </c>
      <c r="N15164" s="82">
        <v>82</v>
      </c>
      <c r="O15164" s="82">
        <v>82</v>
      </c>
      <c r="P15164" s="77">
        <v>6</v>
      </c>
      <c r="Q15164" s="83">
        <v>5</v>
      </c>
      <c r="R15164" s="87"/>
      <c r="S15164" s="15" t="s">
        <v>15</v>
      </c>
    </row>
    <row r="15165" spans="1:19">
      <c r="A15165" s="90">
        <v>30</v>
      </c>
      <c r="B15165" s="76" t="s">
        <v>1151</v>
      </c>
      <c r="C15165" s="76" t="s">
        <v>1152</v>
      </c>
      <c r="D15165" s="76" t="s">
        <v>468</v>
      </c>
      <c r="E15165" s="77" t="s">
        <v>131</v>
      </c>
      <c r="F15165" s="77" t="s">
        <v>132</v>
      </c>
      <c r="G15165" s="78" t="s">
        <v>140</v>
      </c>
      <c r="H15165" s="78" t="s">
        <v>46</v>
      </c>
      <c r="I15165" s="79">
        <v>10</v>
      </c>
      <c r="J15165" s="79">
        <v>17</v>
      </c>
      <c r="K15165" s="80" t="s">
        <v>90</v>
      </c>
      <c r="L15165" s="81" t="s">
        <v>91</v>
      </c>
      <c r="M15165" s="76" t="s">
        <v>122</v>
      </c>
      <c r="N15165" s="82">
        <v>82</v>
      </c>
      <c r="O15165" s="82">
        <v>78</v>
      </c>
      <c r="P15165" s="77">
        <v>7</v>
      </c>
      <c r="Q15165" s="83">
        <v>6</v>
      </c>
      <c r="R15165" s="87"/>
      <c r="S15165" s="15" t="s">
        <v>21</v>
      </c>
    </row>
    <row r="15166" spans="1:19">
      <c r="A15166" s="90">
        <v>31</v>
      </c>
      <c r="B15166" s="76" t="s">
        <v>1151</v>
      </c>
      <c r="C15166" s="76" t="s">
        <v>1152</v>
      </c>
      <c r="D15166" s="76" t="s">
        <v>468</v>
      </c>
      <c r="E15166" s="77" t="s">
        <v>131</v>
      </c>
      <c r="F15166" s="77" t="s">
        <v>132</v>
      </c>
      <c r="G15166" s="78" t="s">
        <v>140</v>
      </c>
      <c r="H15166" s="78" t="s">
        <v>46</v>
      </c>
      <c r="I15166" s="79">
        <v>4</v>
      </c>
      <c r="J15166" s="79">
        <v>5</v>
      </c>
      <c r="K15166" s="80" t="s">
        <v>99</v>
      </c>
      <c r="L15166" s="81" t="s">
        <v>100</v>
      </c>
      <c r="M15166" s="76" t="s">
        <v>123</v>
      </c>
      <c r="N15166" s="82">
        <v>91</v>
      </c>
      <c r="O15166" s="82">
        <v>91</v>
      </c>
      <c r="P15166" s="77">
        <v>4</v>
      </c>
      <c r="Q15166" s="83">
        <v>4</v>
      </c>
      <c r="R15166" s="87"/>
      <c r="S15166" s="15" t="s">
        <v>16</v>
      </c>
    </row>
    <row r="15167" spans="1:19">
      <c r="A15167" s="90">
        <v>32</v>
      </c>
      <c r="B15167" s="76" t="s">
        <v>1151</v>
      </c>
      <c r="C15167" s="76" t="s">
        <v>1152</v>
      </c>
      <c r="D15167" s="76" t="s">
        <v>468</v>
      </c>
      <c r="E15167" s="77" t="s">
        <v>131</v>
      </c>
      <c r="F15167" s="77" t="s">
        <v>132</v>
      </c>
      <c r="G15167" s="78" t="s">
        <v>140</v>
      </c>
      <c r="H15167" s="78" t="s">
        <v>46</v>
      </c>
      <c r="I15167" s="79">
        <v>6</v>
      </c>
      <c r="J15167" s="79">
        <v>7</v>
      </c>
      <c r="K15167" s="80" t="s">
        <v>99</v>
      </c>
      <c r="L15167" s="81" t="s">
        <v>100</v>
      </c>
      <c r="M15167" s="76" t="s">
        <v>124</v>
      </c>
      <c r="N15167" s="82">
        <v>84</v>
      </c>
      <c r="O15167" s="82">
        <v>87</v>
      </c>
      <c r="P15167" s="77">
        <v>10</v>
      </c>
      <c r="Q15167" s="83">
        <v>6</v>
      </c>
      <c r="R15167" s="87"/>
      <c r="S15167" s="15" t="s">
        <v>17</v>
      </c>
    </row>
    <row r="15168" spans="1:19">
      <c r="A15168" s="90">
        <v>33</v>
      </c>
      <c r="B15168" s="76" t="s">
        <v>1151</v>
      </c>
      <c r="C15168" s="76" t="s">
        <v>1152</v>
      </c>
      <c r="D15168" s="76" t="s">
        <v>468</v>
      </c>
      <c r="E15168" s="77" t="s">
        <v>131</v>
      </c>
      <c r="F15168" s="77" t="s">
        <v>132</v>
      </c>
      <c r="G15168" s="78" t="s">
        <v>140</v>
      </c>
      <c r="H15168" s="78" t="s">
        <v>46</v>
      </c>
      <c r="I15168" s="79">
        <v>6</v>
      </c>
      <c r="J15168" s="79">
        <v>5</v>
      </c>
      <c r="K15168" s="80" t="s">
        <v>93</v>
      </c>
      <c r="L15168" s="81" t="s">
        <v>53</v>
      </c>
      <c r="M15168" s="76" t="s">
        <v>125</v>
      </c>
      <c r="N15168" s="82">
        <v>92</v>
      </c>
      <c r="O15168" s="82">
        <v>93</v>
      </c>
      <c r="P15168" s="77">
        <v>2</v>
      </c>
      <c r="Q15168" s="83">
        <v>2</v>
      </c>
      <c r="R15168" s="87"/>
      <c r="S15168" s="15" t="s">
        <v>38</v>
      </c>
    </row>
    <row r="15169" spans="1:21">
      <c r="A15169" s="90">
        <v>34</v>
      </c>
      <c r="B15169" s="76" t="s">
        <v>1151</v>
      </c>
      <c r="C15169" s="76" t="s">
        <v>1152</v>
      </c>
      <c r="D15169" s="76" t="s">
        <v>468</v>
      </c>
      <c r="E15169" s="77" t="s">
        <v>131</v>
      </c>
      <c r="F15169" s="77" t="s">
        <v>132</v>
      </c>
      <c r="G15169" s="78" t="s">
        <v>140</v>
      </c>
      <c r="H15169" s="78" t="s">
        <v>46</v>
      </c>
      <c r="I15169" s="79">
        <v>5</v>
      </c>
      <c r="J15169" s="79">
        <v>7</v>
      </c>
      <c r="K15169" s="80" t="s">
        <v>93</v>
      </c>
      <c r="L15169" s="81" t="s">
        <v>53</v>
      </c>
      <c r="M15169" s="76" t="s">
        <v>126</v>
      </c>
      <c r="N15169" s="82">
        <v>92</v>
      </c>
      <c r="O15169" s="82">
        <v>89</v>
      </c>
      <c r="P15169" s="77">
        <v>4</v>
      </c>
      <c r="Q15169" s="83">
        <v>4</v>
      </c>
      <c r="R15169" s="87"/>
      <c r="S15169" s="15" t="s">
        <v>39</v>
      </c>
    </row>
    <row r="15170" spans="1:21">
      <c r="A15170" s="90">
        <v>35</v>
      </c>
      <c r="B15170" s="76" t="s">
        <v>1151</v>
      </c>
      <c r="C15170" s="76" t="s">
        <v>1152</v>
      </c>
      <c r="D15170" s="76" t="s">
        <v>468</v>
      </c>
      <c r="E15170" s="77" t="s">
        <v>131</v>
      </c>
      <c r="F15170" s="77" t="s">
        <v>132</v>
      </c>
      <c r="G15170" s="78" t="s">
        <v>140</v>
      </c>
      <c r="H15170" s="78" t="s">
        <v>46</v>
      </c>
      <c r="I15170" s="79">
        <v>41</v>
      </c>
      <c r="J15170" s="79">
        <v>43</v>
      </c>
      <c r="K15170" s="80" t="s">
        <v>90</v>
      </c>
      <c r="L15170" s="81" t="s">
        <v>91</v>
      </c>
      <c r="M15170" s="76" t="s">
        <v>127</v>
      </c>
      <c r="N15170" s="82">
        <v>55</v>
      </c>
      <c r="O15170" s="82">
        <v>45</v>
      </c>
      <c r="P15170" s="77">
        <v>5</v>
      </c>
      <c r="Q15170" s="83">
        <v>12</v>
      </c>
      <c r="R15170" s="87"/>
      <c r="S15170" s="15" t="s">
        <v>22</v>
      </c>
    </row>
    <row r="15171" spans="1:21">
      <c r="A15171" s="90">
        <v>36</v>
      </c>
      <c r="B15171" s="76" t="s">
        <v>1151</v>
      </c>
      <c r="C15171" s="76" t="s">
        <v>1152</v>
      </c>
      <c r="D15171" s="76" t="s">
        <v>468</v>
      </c>
      <c r="E15171" s="77" t="s">
        <v>131</v>
      </c>
      <c r="F15171" s="77" t="s">
        <v>132</v>
      </c>
      <c r="G15171" s="78" t="s">
        <v>140</v>
      </c>
      <c r="H15171" s="78" t="s">
        <v>46</v>
      </c>
      <c r="I15171" s="79">
        <v>18</v>
      </c>
      <c r="J15171" s="79">
        <v>17</v>
      </c>
      <c r="K15171" s="80" t="s">
        <v>90</v>
      </c>
      <c r="L15171" s="81" t="s">
        <v>91</v>
      </c>
      <c r="M15171" s="76" t="s">
        <v>128</v>
      </c>
      <c r="N15171" s="82">
        <v>60</v>
      </c>
      <c r="O15171" s="82">
        <v>62</v>
      </c>
      <c r="P15171" s="77">
        <v>22</v>
      </c>
      <c r="Q15171" s="83">
        <v>20</v>
      </c>
      <c r="R15171" s="87"/>
      <c r="S15171" s="15" t="s">
        <v>23</v>
      </c>
    </row>
    <row r="15172" spans="1:21">
      <c r="A15172" s="90">
        <v>0</v>
      </c>
      <c r="B15172" s="76" t="s">
        <v>1153</v>
      </c>
      <c r="C15172" s="76" t="s">
        <v>1154</v>
      </c>
      <c r="D15172" s="76" t="s">
        <v>44</v>
      </c>
      <c r="E15172" s="77" t="s">
        <v>131</v>
      </c>
      <c r="F15172" s="77" t="s">
        <v>132</v>
      </c>
      <c r="G15172" s="78" t="s">
        <v>140</v>
      </c>
      <c r="H15172" s="78" t="s">
        <v>46</v>
      </c>
      <c r="I15172" s="79"/>
      <c r="J15172" s="79"/>
      <c r="K15172" s="80" t="s">
        <v>81</v>
      </c>
      <c r="L15172" s="81" t="s">
        <v>82</v>
      </c>
      <c r="M15172" s="76" t="s">
        <v>83</v>
      </c>
      <c r="N15172" s="82"/>
      <c r="O15172" s="82"/>
      <c r="P15172" s="77">
        <v>0</v>
      </c>
      <c r="Q15172" s="83">
        <v>0</v>
      </c>
      <c r="R15172" s="88" t="s">
        <v>513</v>
      </c>
      <c r="S15172" s="15" t="s">
        <v>85</v>
      </c>
      <c r="T15172" s="18">
        <v>124</v>
      </c>
      <c r="U15172" s="18">
        <v>15</v>
      </c>
    </row>
    <row r="15173" spans="1:21">
      <c r="A15173" s="90">
        <v>1</v>
      </c>
      <c r="B15173" s="76" t="s">
        <v>1153</v>
      </c>
      <c r="C15173" s="76" t="s">
        <v>1154</v>
      </c>
      <c r="D15173" s="76" t="s">
        <v>44</v>
      </c>
      <c r="E15173" s="77" t="s">
        <v>131</v>
      </c>
      <c r="F15173" s="77" t="s">
        <v>132</v>
      </c>
      <c r="G15173" s="78" t="s">
        <v>45</v>
      </c>
      <c r="H15173" s="78" t="s">
        <v>46</v>
      </c>
      <c r="I15173" s="79">
        <v>5</v>
      </c>
      <c r="J15173" s="79">
        <v>9</v>
      </c>
      <c r="K15173" s="80" t="s">
        <v>86</v>
      </c>
      <c r="L15173" s="81" t="s">
        <v>87</v>
      </c>
      <c r="M15173" s="76" t="s">
        <v>88</v>
      </c>
      <c r="N15173" s="82">
        <v>95</v>
      </c>
      <c r="O15173" s="82">
        <v>86</v>
      </c>
      <c r="P15173" s="77">
        <v>0</v>
      </c>
      <c r="Q15173" s="83">
        <v>5</v>
      </c>
      <c r="R15173" s="87"/>
      <c r="S15173" s="15" t="s">
        <v>2</v>
      </c>
    </row>
    <row r="15174" spans="1:21">
      <c r="A15174" s="90">
        <v>2</v>
      </c>
      <c r="B15174" s="76" t="s">
        <v>1153</v>
      </c>
      <c r="C15174" s="76" t="s">
        <v>1154</v>
      </c>
      <c r="D15174" s="76" t="s">
        <v>44</v>
      </c>
      <c r="E15174" s="77" t="s">
        <v>131</v>
      </c>
      <c r="F15174" s="77" t="s">
        <v>132</v>
      </c>
      <c r="G15174" s="78" t="s">
        <v>45</v>
      </c>
      <c r="H15174" s="78" t="s">
        <v>46</v>
      </c>
      <c r="I15174" s="79">
        <v>7</v>
      </c>
      <c r="J15174" s="79">
        <v>11</v>
      </c>
      <c r="K15174" s="80" t="s">
        <v>86</v>
      </c>
      <c r="L15174" s="81" t="s">
        <v>87</v>
      </c>
      <c r="M15174" s="76" t="s">
        <v>89</v>
      </c>
      <c r="N15174" s="82">
        <v>90</v>
      </c>
      <c r="O15174" s="82">
        <v>78</v>
      </c>
      <c r="P15174" s="77">
        <v>2</v>
      </c>
      <c r="Q15174" s="83">
        <v>10</v>
      </c>
      <c r="R15174" s="87"/>
      <c r="S15174" s="15" t="s">
        <v>3</v>
      </c>
    </row>
    <row r="15175" spans="1:21">
      <c r="A15175" s="90">
        <v>3</v>
      </c>
      <c r="B15175" s="76" t="s">
        <v>1153</v>
      </c>
      <c r="C15175" s="76" t="s">
        <v>1154</v>
      </c>
      <c r="D15175" s="76" t="s">
        <v>44</v>
      </c>
      <c r="E15175" s="77" t="s">
        <v>131</v>
      </c>
      <c r="F15175" s="77" t="s">
        <v>132</v>
      </c>
      <c r="G15175" s="78" t="s">
        <v>45</v>
      </c>
      <c r="H15175" s="78" t="s">
        <v>46</v>
      </c>
      <c r="I15175" s="79">
        <v>5</v>
      </c>
      <c r="J15175" s="79">
        <v>18</v>
      </c>
      <c r="K15175" s="80" t="s">
        <v>90</v>
      </c>
      <c r="L15175" s="81" t="s">
        <v>91</v>
      </c>
      <c r="M15175" s="76" t="s">
        <v>92</v>
      </c>
      <c r="N15175" s="82">
        <v>14</v>
      </c>
      <c r="O15175" s="82">
        <v>22</v>
      </c>
      <c r="P15175" s="77">
        <v>81</v>
      </c>
      <c r="Q15175" s="83">
        <v>61</v>
      </c>
      <c r="R15175" s="87"/>
      <c r="S15175" s="15" t="s">
        <v>18</v>
      </c>
    </row>
    <row r="15176" spans="1:21">
      <c r="A15176" s="90">
        <v>4</v>
      </c>
      <c r="B15176" s="76" t="s">
        <v>1153</v>
      </c>
      <c r="C15176" s="76" t="s">
        <v>1154</v>
      </c>
      <c r="D15176" s="76" t="s">
        <v>44</v>
      </c>
      <c r="E15176" s="77" t="s">
        <v>131</v>
      </c>
      <c r="F15176" s="77" t="s">
        <v>132</v>
      </c>
      <c r="G15176" s="78" t="s">
        <v>45</v>
      </c>
      <c r="H15176" s="78" t="s">
        <v>46</v>
      </c>
      <c r="I15176" s="79">
        <v>0</v>
      </c>
      <c r="J15176" s="79">
        <v>13</v>
      </c>
      <c r="K15176" s="80" t="s">
        <v>93</v>
      </c>
      <c r="L15176" s="81" t="s">
        <v>53</v>
      </c>
      <c r="M15176" s="76" t="s">
        <v>94</v>
      </c>
      <c r="N15176" s="82">
        <v>100</v>
      </c>
      <c r="O15176" s="82">
        <v>81</v>
      </c>
      <c r="P15176" s="77">
        <v>0</v>
      </c>
      <c r="Q15176" s="83">
        <v>5</v>
      </c>
      <c r="R15176" s="87"/>
      <c r="S15176" s="15" t="s">
        <v>24</v>
      </c>
    </row>
    <row r="15177" spans="1:21">
      <c r="A15177" s="90">
        <v>5</v>
      </c>
      <c r="B15177" s="76" t="s">
        <v>1153</v>
      </c>
      <c r="C15177" s="76" t="s">
        <v>1154</v>
      </c>
      <c r="D15177" s="76" t="s">
        <v>44</v>
      </c>
      <c r="E15177" s="77" t="s">
        <v>131</v>
      </c>
      <c r="F15177" s="77" t="s">
        <v>132</v>
      </c>
      <c r="G15177" s="78" t="s">
        <v>45</v>
      </c>
      <c r="H15177" s="78" t="s">
        <v>46</v>
      </c>
      <c r="I15177" s="79">
        <v>14</v>
      </c>
      <c r="J15177" s="79">
        <v>22</v>
      </c>
      <c r="K15177" s="80" t="s">
        <v>86</v>
      </c>
      <c r="L15177" s="81" t="s">
        <v>87</v>
      </c>
      <c r="M15177" s="76" t="s">
        <v>95</v>
      </c>
      <c r="N15177" s="82">
        <v>81</v>
      </c>
      <c r="O15177" s="82">
        <v>68</v>
      </c>
      <c r="P15177" s="77">
        <v>5</v>
      </c>
      <c r="Q15177" s="83">
        <v>9</v>
      </c>
      <c r="R15177" s="87"/>
      <c r="S15177" s="15" t="s">
        <v>4</v>
      </c>
    </row>
    <row r="15178" spans="1:21">
      <c r="A15178" s="90">
        <v>6</v>
      </c>
      <c r="B15178" s="76" t="s">
        <v>1153</v>
      </c>
      <c r="C15178" s="76" t="s">
        <v>1154</v>
      </c>
      <c r="D15178" s="76" t="s">
        <v>44</v>
      </c>
      <c r="E15178" s="77" t="s">
        <v>131</v>
      </c>
      <c r="F15178" s="77" t="s">
        <v>132</v>
      </c>
      <c r="G15178" s="78" t="s">
        <v>45</v>
      </c>
      <c r="H15178" s="78" t="s">
        <v>46</v>
      </c>
      <c r="I15178" s="79">
        <v>7</v>
      </c>
      <c r="J15178" s="79">
        <v>8</v>
      </c>
      <c r="K15178" s="80" t="s">
        <v>90</v>
      </c>
      <c r="L15178" s="81" t="s">
        <v>91</v>
      </c>
      <c r="M15178" s="76" t="s">
        <v>96</v>
      </c>
      <c r="N15178" s="82">
        <v>88</v>
      </c>
      <c r="O15178" s="82">
        <v>85</v>
      </c>
      <c r="P15178" s="77">
        <v>5</v>
      </c>
      <c r="Q15178" s="83">
        <v>7</v>
      </c>
      <c r="R15178" s="87"/>
      <c r="S15178" s="15" t="s">
        <v>19</v>
      </c>
    </row>
    <row r="15179" spans="1:21">
      <c r="A15179" s="90">
        <v>7</v>
      </c>
      <c r="B15179" s="76" t="s">
        <v>1153</v>
      </c>
      <c r="C15179" s="76" t="s">
        <v>1154</v>
      </c>
      <c r="D15179" s="76" t="s">
        <v>44</v>
      </c>
      <c r="E15179" s="77" t="s">
        <v>131</v>
      </c>
      <c r="F15179" s="77" t="s">
        <v>132</v>
      </c>
      <c r="G15179" s="78" t="s">
        <v>45</v>
      </c>
      <c r="H15179" s="78" t="s">
        <v>46</v>
      </c>
      <c r="I15179" s="79">
        <v>40</v>
      </c>
      <c r="J15179" s="79">
        <v>28</v>
      </c>
      <c r="K15179" s="80" t="s">
        <v>90</v>
      </c>
      <c r="L15179" s="81" t="s">
        <v>91</v>
      </c>
      <c r="M15179" s="76" t="s">
        <v>97</v>
      </c>
      <c r="N15179" s="82">
        <v>44</v>
      </c>
      <c r="O15179" s="82">
        <v>39</v>
      </c>
      <c r="P15179" s="77">
        <v>17</v>
      </c>
      <c r="Q15179" s="83">
        <v>33</v>
      </c>
      <c r="R15179" s="87"/>
      <c r="S15179" s="15" t="s">
        <v>20</v>
      </c>
    </row>
    <row r="15180" spans="1:21">
      <c r="A15180" s="90">
        <v>8</v>
      </c>
      <c r="B15180" s="76" t="s">
        <v>1153</v>
      </c>
      <c r="C15180" s="76" t="s">
        <v>1154</v>
      </c>
      <c r="D15180" s="76" t="s">
        <v>44</v>
      </c>
      <c r="E15180" s="77" t="s">
        <v>131</v>
      </c>
      <c r="F15180" s="77" t="s">
        <v>132</v>
      </c>
      <c r="G15180" s="78" t="s">
        <v>45</v>
      </c>
      <c r="H15180" s="78" t="s">
        <v>46</v>
      </c>
      <c r="I15180" s="79">
        <v>2</v>
      </c>
      <c r="J15180" s="79">
        <v>9</v>
      </c>
      <c r="K15180" s="80" t="s">
        <v>93</v>
      </c>
      <c r="L15180" s="81" t="s">
        <v>53</v>
      </c>
      <c r="M15180" s="76" t="s">
        <v>98</v>
      </c>
      <c r="N15180" s="82">
        <v>90</v>
      </c>
      <c r="O15180" s="82">
        <v>84</v>
      </c>
      <c r="P15180" s="77">
        <v>7</v>
      </c>
      <c r="Q15180" s="83">
        <v>8</v>
      </c>
      <c r="R15180" s="87"/>
      <c r="S15180" s="15" t="s">
        <v>25</v>
      </c>
    </row>
    <row r="15181" spans="1:21">
      <c r="A15181" s="90">
        <v>9</v>
      </c>
      <c r="B15181" s="76" t="s">
        <v>1153</v>
      </c>
      <c r="C15181" s="76" t="s">
        <v>1154</v>
      </c>
      <c r="D15181" s="76" t="s">
        <v>44</v>
      </c>
      <c r="E15181" s="77" t="s">
        <v>131</v>
      </c>
      <c r="F15181" s="77" t="s">
        <v>132</v>
      </c>
      <c r="G15181" s="78" t="s">
        <v>45</v>
      </c>
      <c r="H15181" s="78" t="s">
        <v>46</v>
      </c>
      <c r="I15181" s="79">
        <v>9</v>
      </c>
      <c r="J15181" s="79">
        <v>15</v>
      </c>
      <c r="K15181" s="80" t="s">
        <v>99</v>
      </c>
      <c r="L15181" s="81" t="s">
        <v>100</v>
      </c>
      <c r="M15181" s="76" t="s">
        <v>101</v>
      </c>
      <c r="N15181" s="82">
        <v>86</v>
      </c>
      <c r="O15181" s="82">
        <v>79</v>
      </c>
      <c r="P15181" s="77">
        <v>4</v>
      </c>
      <c r="Q15181" s="83">
        <v>7</v>
      </c>
      <c r="R15181" s="87"/>
      <c r="S15181" s="15" t="s">
        <v>11</v>
      </c>
    </row>
    <row r="15182" spans="1:21">
      <c r="A15182" s="90">
        <v>10</v>
      </c>
      <c r="B15182" s="76" t="s">
        <v>1153</v>
      </c>
      <c r="C15182" s="76" t="s">
        <v>1154</v>
      </c>
      <c r="D15182" s="76" t="s">
        <v>44</v>
      </c>
      <c r="E15182" s="77" t="s">
        <v>131</v>
      </c>
      <c r="F15182" s="77" t="s">
        <v>132</v>
      </c>
      <c r="G15182" s="78" t="s">
        <v>45</v>
      </c>
      <c r="H15182" s="78" t="s">
        <v>46</v>
      </c>
      <c r="I15182" s="79">
        <v>7</v>
      </c>
      <c r="J15182" s="79">
        <v>18</v>
      </c>
      <c r="K15182" s="80" t="s">
        <v>93</v>
      </c>
      <c r="L15182" s="81" t="s">
        <v>53</v>
      </c>
      <c r="M15182" s="76" t="s">
        <v>102</v>
      </c>
      <c r="N15182" s="82">
        <v>88</v>
      </c>
      <c r="O15182" s="82">
        <v>73</v>
      </c>
      <c r="P15182" s="77">
        <v>4</v>
      </c>
      <c r="Q15182" s="83">
        <v>9</v>
      </c>
      <c r="R15182" s="87"/>
      <c r="S15182" s="15" t="s">
        <v>26</v>
      </c>
    </row>
    <row r="15183" spans="1:21">
      <c r="A15183" s="90">
        <v>11</v>
      </c>
      <c r="B15183" s="76" t="s">
        <v>1153</v>
      </c>
      <c r="C15183" s="76" t="s">
        <v>1154</v>
      </c>
      <c r="D15183" s="76" t="s">
        <v>44</v>
      </c>
      <c r="E15183" s="77" t="s">
        <v>131</v>
      </c>
      <c r="F15183" s="77" t="s">
        <v>132</v>
      </c>
      <c r="G15183" s="78" t="s">
        <v>45</v>
      </c>
      <c r="H15183" s="78" t="s">
        <v>46</v>
      </c>
      <c r="I15183" s="79">
        <v>12</v>
      </c>
      <c r="J15183" s="79">
        <v>17</v>
      </c>
      <c r="K15183" s="80" t="s">
        <v>93</v>
      </c>
      <c r="L15183" s="81" t="s">
        <v>53</v>
      </c>
      <c r="M15183" s="76" t="s">
        <v>103</v>
      </c>
      <c r="N15183" s="82">
        <v>83</v>
      </c>
      <c r="O15183" s="82">
        <v>73</v>
      </c>
      <c r="P15183" s="77">
        <v>4</v>
      </c>
      <c r="Q15183" s="83">
        <v>9</v>
      </c>
      <c r="R15183" s="87"/>
      <c r="S15183" s="15" t="s">
        <v>27</v>
      </c>
    </row>
    <row r="15184" spans="1:21">
      <c r="A15184" s="90">
        <v>12</v>
      </c>
      <c r="B15184" s="76" t="s">
        <v>1153</v>
      </c>
      <c r="C15184" s="76" t="s">
        <v>1154</v>
      </c>
      <c r="D15184" s="76" t="s">
        <v>44</v>
      </c>
      <c r="E15184" s="77" t="s">
        <v>131</v>
      </c>
      <c r="F15184" s="77" t="s">
        <v>132</v>
      </c>
      <c r="G15184" s="78" t="s">
        <v>45</v>
      </c>
      <c r="H15184" s="78" t="s">
        <v>46</v>
      </c>
      <c r="I15184" s="79">
        <v>7</v>
      </c>
      <c r="J15184" s="79">
        <v>16</v>
      </c>
      <c r="K15184" s="80" t="s">
        <v>93</v>
      </c>
      <c r="L15184" s="81" t="s">
        <v>53</v>
      </c>
      <c r="M15184" s="76" t="s">
        <v>104</v>
      </c>
      <c r="N15184" s="82">
        <v>88</v>
      </c>
      <c r="O15184" s="82">
        <v>77</v>
      </c>
      <c r="P15184" s="77">
        <v>4</v>
      </c>
      <c r="Q15184" s="83">
        <v>7</v>
      </c>
      <c r="R15184" s="87"/>
      <c r="S15184" s="15" t="s">
        <v>28</v>
      </c>
    </row>
    <row r="15185" spans="1:19">
      <c r="A15185" s="90">
        <v>13</v>
      </c>
      <c r="B15185" s="76" t="s">
        <v>1153</v>
      </c>
      <c r="C15185" s="76" t="s">
        <v>1154</v>
      </c>
      <c r="D15185" s="76" t="s">
        <v>44</v>
      </c>
      <c r="E15185" s="77" t="s">
        <v>131</v>
      </c>
      <c r="F15185" s="77" t="s">
        <v>132</v>
      </c>
      <c r="G15185" s="78" t="s">
        <v>45</v>
      </c>
      <c r="H15185" s="78" t="s">
        <v>46</v>
      </c>
      <c r="I15185" s="79">
        <v>5</v>
      </c>
      <c r="J15185" s="79">
        <v>13</v>
      </c>
      <c r="K15185" s="80" t="s">
        <v>93</v>
      </c>
      <c r="L15185" s="81" t="s">
        <v>53</v>
      </c>
      <c r="M15185" s="76" t="s">
        <v>105</v>
      </c>
      <c r="N15185" s="82">
        <v>93</v>
      </c>
      <c r="O15185" s="82">
        <v>83</v>
      </c>
      <c r="P15185" s="77">
        <v>2</v>
      </c>
      <c r="Q15185" s="83">
        <v>4</v>
      </c>
      <c r="R15185" s="87"/>
      <c r="S15185" s="15" t="s">
        <v>29</v>
      </c>
    </row>
    <row r="15186" spans="1:19">
      <c r="A15186" s="90">
        <v>14</v>
      </c>
      <c r="B15186" s="76" t="s">
        <v>1153</v>
      </c>
      <c r="C15186" s="76" t="s">
        <v>1154</v>
      </c>
      <c r="D15186" s="76" t="s">
        <v>44</v>
      </c>
      <c r="E15186" s="77" t="s">
        <v>131</v>
      </c>
      <c r="F15186" s="77" t="s">
        <v>132</v>
      </c>
      <c r="G15186" s="78" t="s">
        <v>45</v>
      </c>
      <c r="H15186" s="78" t="s">
        <v>46</v>
      </c>
      <c r="I15186" s="79">
        <v>7</v>
      </c>
      <c r="J15186" s="79">
        <v>17</v>
      </c>
      <c r="K15186" s="80" t="s">
        <v>93</v>
      </c>
      <c r="L15186" s="81" t="s">
        <v>53</v>
      </c>
      <c r="M15186" s="76" t="s">
        <v>106</v>
      </c>
      <c r="N15186" s="82">
        <v>88</v>
      </c>
      <c r="O15186" s="82">
        <v>69</v>
      </c>
      <c r="P15186" s="77">
        <v>5</v>
      </c>
      <c r="Q15186" s="83">
        <v>15</v>
      </c>
      <c r="R15186" s="87"/>
      <c r="S15186" s="15" t="s">
        <v>30</v>
      </c>
    </row>
    <row r="15187" spans="1:19">
      <c r="A15187" s="90">
        <v>15</v>
      </c>
      <c r="B15187" s="76" t="s">
        <v>1153</v>
      </c>
      <c r="C15187" s="76" t="s">
        <v>1154</v>
      </c>
      <c r="D15187" s="76" t="s">
        <v>44</v>
      </c>
      <c r="E15187" s="77" t="s">
        <v>131</v>
      </c>
      <c r="F15187" s="77" t="s">
        <v>132</v>
      </c>
      <c r="G15187" s="78" t="s">
        <v>45</v>
      </c>
      <c r="H15187" s="78" t="s">
        <v>46</v>
      </c>
      <c r="I15187" s="79">
        <v>9</v>
      </c>
      <c r="J15187" s="79">
        <v>20</v>
      </c>
      <c r="K15187" s="80" t="s">
        <v>99</v>
      </c>
      <c r="L15187" s="81" t="s">
        <v>100</v>
      </c>
      <c r="M15187" s="76" t="s">
        <v>107</v>
      </c>
      <c r="N15187" s="82">
        <v>82</v>
      </c>
      <c r="O15187" s="82">
        <v>66</v>
      </c>
      <c r="P15187" s="77">
        <v>9</v>
      </c>
      <c r="Q15187" s="83">
        <v>14</v>
      </c>
      <c r="R15187" s="87"/>
      <c r="S15187" s="15" t="s">
        <v>12</v>
      </c>
    </row>
    <row r="15188" spans="1:19">
      <c r="A15188" s="90">
        <v>16</v>
      </c>
      <c r="B15188" s="76" t="s">
        <v>1153</v>
      </c>
      <c r="C15188" s="76" t="s">
        <v>1154</v>
      </c>
      <c r="D15188" s="76" t="s">
        <v>44</v>
      </c>
      <c r="E15188" s="77" t="s">
        <v>131</v>
      </c>
      <c r="F15188" s="77" t="s">
        <v>132</v>
      </c>
      <c r="G15188" s="78" t="s">
        <v>45</v>
      </c>
      <c r="H15188" s="78" t="s">
        <v>46</v>
      </c>
      <c r="I15188" s="79">
        <v>0</v>
      </c>
      <c r="J15188" s="79">
        <v>7</v>
      </c>
      <c r="K15188" s="80" t="s">
        <v>93</v>
      </c>
      <c r="L15188" s="81" t="s">
        <v>53</v>
      </c>
      <c r="M15188" s="76" t="s">
        <v>108</v>
      </c>
      <c r="N15188" s="82">
        <v>97</v>
      </c>
      <c r="O15188" s="82">
        <v>90</v>
      </c>
      <c r="P15188" s="77">
        <v>2</v>
      </c>
      <c r="Q15188" s="83">
        <v>3</v>
      </c>
      <c r="R15188" s="87"/>
      <c r="S15188" s="15" t="s">
        <v>31</v>
      </c>
    </row>
    <row r="15189" spans="1:19">
      <c r="A15189" s="90">
        <v>17</v>
      </c>
      <c r="B15189" s="76" t="s">
        <v>1153</v>
      </c>
      <c r="C15189" s="76" t="s">
        <v>1154</v>
      </c>
      <c r="D15189" s="76" t="s">
        <v>44</v>
      </c>
      <c r="E15189" s="77" t="s">
        <v>131</v>
      </c>
      <c r="F15189" s="77" t="s">
        <v>132</v>
      </c>
      <c r="G15189" s="78" t="s">
        <v>45</v>
      </c>
      <c r="H15189" s="78" t="s">
        <v>46</v>
      </c>
      <c r="I15189" s="79">
        <v>0</v>
      </c>
      <c r="J15189" s="79">
        <v>8</v>
      </c>
      <c r="K15189" s="80" t="s">
        <v>93</v>
      </c>
      <c r="L15189" s="81" t="s">
        <v>53</v>
      </c>
      <c r="M15189" s="76" t="s">
        <v>109</v>
      </c>
      <c r="N15189" s="82">
        <v>97</v>
      </c>
      <c r="O15189" s="82">
        <v>87</v>
      </c>
      <c r="P15189" s="77">
        <v>2</v>
      </c>
      <c r="Q15189" s="83">
        <v>6</v>
      </c>
      <c r="R15189" s="87"/>
      <c r="S15189" s="15" t="s">
        <v>32</v>
      </c>
    </row>
    <row r="15190" spans="1:19">
      <c r="A15190" s="90">
        <v>18</v>
      </c>
      <c r="B15190" s="76" t="s">
        <v>1153</v>
      </c>
      <c r="C15190" s="76" t="s">
        <v>1154</v>
      </c>
      <c r="D15190" s="76" t="s">
        <v>44</v>
      </c>
      <c r="E15190" s="77" t="s">
        <v>131</v>
      </c>
      <c r="F15190" s="77" t="s">
        <v>132</v>
      </c>
      <c r="G15190" s="78" t="s">
        <v>45</v>
      </c>
      <c r="H15190" s="78" t="s">
        <v>46</v>
      </c>
      <c r="I15190" s="79">
        <v>5</v>
      </c>
      <c r="J15190" s="79">
        <v>7</v>
      </c>
      <c r="K15190" s="80" t="s">
        <v>93</v>
      </c>
      <c r="L15190" s="81" t="s">
        <v>53</v>
      </c>
      <c r="M15190" s="76" t="s">
        <v>110</v>
      </c>
      <c r="N15190" s="82">
        <v>93</v>
      </c>
      <c r="O15190" s="82">
        <v>91</v>
      </c>
      <c r="P15190" s="77">
        <v>2</v>
      </c>
      <c r="Q15190" s="83">
        <v>3</v>
      </c>
      <c r="R15190" s="87"/>
      <c r="S15190" s="15" t="s">
        <v>33</v>
      </c>
    </row>
    <row r="15191" spans="1:19">
      <c r="A15191" s="90">
        <v>19</v>
      </c>
      <c r="B15191" s="76" t="s">
        <v>1153</v>
      </c>
      <c r="C15191" s="76" t="s">
        <v>1154</v>
      </c>
      <c r="D15191" s="76" t="s">
        <v>44</v>
      </c>
      <c r="E15191" s="77" t="s">
        <v>131</v>
      </c>
      <c r="F15191" s="77" t="s">
        <v>132</v>
      </c>
      <c r="G15191" s="78" t="s">
        <v>45</v>
      </c>
      <c r="H15191" s="78" t="s">
        <v>46</v>
      </c>
      <c r="I15191" s="79">
        <v>5</v>
      </c>
      <c r="J15191" s="79">
        <v>14</v>
      </c>
      <c r="K15191" s="80" t="s">
        <v>93</v>
      </c>
      <c r="L15191" s="81" t="s">
        <v>53</v>
      </c>
      <c r="M15191" s="76" t="s">
        <v>111</v>
      </c>
      <c r="N15191" s="82">
        <v>91</v>
      </c>
      <c r="O15191" s="82">
        <v>80</v>
      </c>
      <c r="P15191" s="77">
        <v>4</v>
      </c>
      <c r="Q15191" s="83">
        <v>6</v>
      </c>
      <c r="R15191" s="87"/>
      <c r="S15191" s="15" t="s">
        <v>34</v>
      </c>
    </row>
    <row r="15192" spans="1:19">
      <c r="A15192" s="90">
        <v>20</v>
      </c>
      <c r="B15192" s="76" t="s">
        <v>1153</v>
      </c>
      <c r="C15192" s="76" t="s">
        <v>1154</v>
      </c>
      <c r="D15192" s="76" t="s">
        <v>44</v>
      </c>
      <c r="E15192" s="77" t="s">
        <v>131</v>
      </c>
      <c r="F15192" s="77" t="s">
        <v>132</v>
      </c>
      <c r="G15192" s="78" t="s">
        <v>45</v>
      </c>
      <c r="H15192" s="78" t="s">
        <v>46</v>
      </c>
      <c r="I15192" s="79">
        <v>7</v>
      </c>
      <c r="J15192" s="79">
        <v>12</v>
      </c>
      <c r="K15192" s="80" t="s">
        <v>93</v>
      </c>
      <c r="L15192" s="81" t="s">
        <v>53</v>
      </c>
      <c r="M15192" s="76" t="s">
        <v>112</v>
      </c>
      <c r="N15192" s="82">
        <v>89</v>
      </c>
      <c r="O15192" s="82">
        <v>82</v>
      </c>
      <c r="P15192" s="77">
        <v>5</v>
      </c>
      <c r="Q15192" s="83">
        <v>7</v>
      </c>
      <c r="R15192" s="87"/>
      <c r="S15192" s="15" t="s">
        <v>35</v>
      </c>
    </row>
    <row r="15193" spans="1:19">
      <c r="A15193" s="90">
        <v>21</v>
      </c>
      <c r="B15193" s="76" t="s">
        <v>1153</v>
      </c>
      <c r="C15193" s="76" t="s">
        <v>1154</v>
      </c>
      <c r="D15193" s="76" t="s">
        <v>44</v>
      </c>
      <c r="E15193" s="77" t="s">
        <v>131</v>
      </c>
      <c r="F15193" s="77" t="s">
        <v>132</v>
      </c>
      <c r="G15193" s="78" t="s">
        <v>45</v>
      </c>
      <c r="H15193" s="78" t="s">
        <v>46</v>
      </c>
      <c r="I15193" s="79">
        <v>2</v>
      </c>
      <c r="J15193" s="79">
        <v>14</v>
      </c>
      <c r="K15193" s="80" t="s">
        <v>93</v>
      </c>
      <c r="L15193" s="81" t="s">
        <v>53</v>
      </c>
      <c r="M15193" s="76" t="s">
        <v>113</v>
      </c>
      <c r="N15193" s="82">
        <v>95</v>
      </c>
      <c r="O15193" s="82">
        <v>80</v>
      </c>
      <c r="P15193" s="77">
        <v>2</v>
      </c>
      <c r="Q15193" s="83">
        <v>5</v>
      </c>
      <c r="R15193" s="87"/>
      <c r="S15193" s="15" t="s">
        <v>36</v>
      </c>
    </row>
    <row r="15194" spans="1:19">
      <c r="A15194" s="90">
        <v>22</v>
      </c>
      <c r="B15194" s="76" t="s">
        <v>1153</v>
      </c>
      <c r="C15194" s="76" t="s">
        <v>1154</v>
      </c>
      <c r="D15194" s="76" t="s">
        <v>44</v>
      </c>
      <c r="E15194" s="77" t="s">
        <v>131</v>
      </c>
      <c r="F15194" s="77" t="s">
        <v>132</v>
      </c>
      <c r="G15194" s="78" t="s">
        <v>45</v>
      </c>
      <c r="H15194" s="78" t="s">
        <v>46</v>
      </c>
      <c r="I15194" s="79">
        <v>2</v>
      </c>
      <c r="J15194" s="79">
        <v>14</v>
      </c>
      <c r="K15194" s="80" t="s">
        <v>93</v>
      </c>
      <c r="L15194" s="81" t="s">
        <v>53</v>
      </c>
      <c r="M15194" s="76" t="s">
        <v>114</v>
      </c>
      <c r="N15194" s="82">
        <v>98</v>
      </c>
      <c r="O15194" s="82">
        <v>77</v>
      </c>
      <c r="P15194" s="77">
        <v>0</v>
      </c>
      <c r="Q15194" s="83">
        <v>8</v>
      </c>
      <c r="R15194" s="87"/>
      <c r="S15194" s="15" t="s">
        <v>37</v>
      </c>
    </row>
    <row r="15195" spans="1:19">
      <c r="A15195" s="90">
        <v>23</v>
      </c>
      <c r="B15195" s="76" t="s">
        <v>1153</v>
      </c>
      <c r="C15195" s="76" t="s">
        <v>1154</v>
      </c>
      <c r="D15195" s="76" t="s">
        <v>44</v>
      </c>
      <c r="E15195" s="77" t="s">
        <v>131</v>
      </c>
      <c r="F15195" s="77" t="s">
        <v>132</v>
      </c>
      <c r="G15195" s="78" t="s">
        <v>45</v>
      </c>
      <c r="H15195" s="78" t="s">
        <v>46</v>
      </c>
      <c r="I15195" s="79">
        <v>9</v>
      </c>
      <c r="J15195" s="79">
        <v>14</v>
      </c>
      <c r="K15195" s="80" t="s">
        <v>86</v>
      </c>
      <c r="L15195" s="81" t="s">
        <v>87</v>
      </c>
      <c r="M15195" s="76" t="s">
        <v>115</v>
      </c>
      <c r="N15195" s="82">
        <v>90</v>
      </c>
      <c r="O15195" s="82">
        <v>79</v>
      </c>
      <c r="P15195" s="77">
        <v>0</v>
      </c>
      <c r="Q15195" s="83">
        <v>6</v>
      </c>
      <c r="R15195" s="87"/>
      <c r="S15195" s="15" t="s">
        <v>5</v>
      </c>
    </row>
    <row r="15196" spans="1:19">
      <c r="A15196" s="90">
        <v>24</v>
      </c>
      <c r="B15196" s="76" t="s">
        <v>1153</v>
      </c>
      <c r="C15196" s="76" t="s">
        <v>1154</v>
      </c>
      <c r="D15196" s="76" t="s">
        <v>44</v>
      </c>
      <c r="E15196" s="77" t="s">
        <v>131</v>
      </c>
      <c r="F15196" s="77" t="s">
        <v>132</v>
      </c>
      <c r="G15196" s="78" t="s">
        <v>45</v>
      </c>
      <c r="H15196" s="78" t="s">
        <v>46</v>
      </c>
      <c r="I15196" s="79">
        <v>2</v>
      </c>
      <c r="J15196" s="79">
        <v>11</v>
      </c>
      <c r="K15196" s="80" t="s">
        <v>86</v>
      </c>
      <c r="L15196" s="81" t="s">
        <v>87</v>
      </c>
      <c r="M15196" s="76" t="s">
        <v>116</v>
      </c>
      <c r="N15196" s="82">
        <v>98</v>
      </c>
      <c r="O15196" s="82">
        <v>80</v>
      </c>
      <c r="P15196" s="77">
        <v>0</v>
      </c>
      <c r="Q15196" s="83">
        <v>10</v>
      </c>
      <c r="R15196" s="87"/>
      <c r="S15196" s="15" t="s">
        <v>6</v>
      </c>
    </row>
    <row r="15197" spans="1:19">
      <c r="A15197" s="90">
        <v>25</v>
      </c>
      <c r="B15197" s="76" t="s">
        <v>1153</v>
      </c>
      <c r="C15197" s="76" t="s">
        <v>1154</v>
      </c>
      <c r="D15197" s="76" t="s">
        <v>44</v>
      </c>
      <c r="E15197" s="77" t="s">
        <v>131</v>
      </c>
      <c r="F15197" s="77" t="s">
        <v>132</v>
      </c>
      <c r="G15197" s="78" t="s">
        <v>45</v>
      </c>
      <c r="H15197" s="78" t="s">
        <v>46</v>
      </c>
      <c r="I15197" s="79">
        <v>5</v>
      </c>
      <c r="J15197" s="79">
        <v>14</v>
      </c>
      <c r="K15197" s="80" t="s">
        <v>86</v>
      </c>
      <c r="L15197" s="81" t="s">
        <v>87</v>
      </c>
      <c r="M15197" s="76" t="s">
        <v>117</v>
      </c>
      <c r="N15197" s="82">
        <v>95</v>
      </c>
      <c r="O15197" s="82">
        <v>78</v>
      </c>
      <c r="P15197" s="77">
        <v>0</v>
      </c>
      <c r="Q15197" s="83">
        <v>8</v>
      </c>
      <c r="R15197" s="87"/>
      <c r="S15197" s="15" t="s">
        <v>7</v>
      </c>
    </row>
    <row r="15198" spans="1:19">
      <c r="A15198" s="90">
        <v>26</v>
      </c>
      <c r="B15198" s="76" t="s">
        <v>1153</v>
      </c>
      <c r="C15198" s="76" t="s">
        <v>1154</v>
      </c>
      <c r="D15198" s="76" t="s">
        <v>44</v>
      </c>
      <c r="E15198" s="77" t="s">
        <v>131</v>
      </c>
      <c r="F15198" s="77" t="s">
        <v>132</v>
      </c>
      <c r="G15198" s="78" t="s">
        <v>45</v>
      </c>
      <c r="H15198" s="78" t="s">
        <v>46</v>
      </c>
      <c r="I15198" s="79">
        <v>7</v>
      </c>
      <c r="J15198" s="79">
        <v>16</v>
      </c>
      <c r="K15198" s="80" t="s">
        <v>86</v>
      </c>
      <c r="L15198" s="81" t="s">
        <v>87</v>
      </c>
      <c r="M15198" s="76" t="s">
        <v>118</v>
      </c>
      <c r="N15198" s="82">
        <v>86</v>
      </c>
      <c r="O15198" s="82">
        <v>68</v>
      </c>
      <c r="P15198" s="77">
        <v>7</v>
      </c>
      <c r="Q15198" s="83">
        <v>15</v>
      </c>
      <c r="R15198" s="87"/>
      <c r="S15198" s="15" t="s">
        <v>8</v>
      </c>
    </row>
    <row r="15199" spans="1:19">
      <c r="A15199" s="90">
        <v>27</v>
      </c>
      <c r="B15199" s="76" t="s">
        <v>1153</v>
      </c>
      <c r="C15199" s="76" t="s">
        <v>1154</v>
      </c>
      <c r="D15199" s="76" t="s">
        <v>44</v>
      </c>
      <c r="E15199" s="77" t="s">
        <v>131</v>
      </c>
      <c r="F15199" s="77" t="s">
        <v>132</v>
      </c>
      <c r="G15199" s="78" t="s">
        <v>45</v>
      </c>
      <c r="H15199" s="78" t="s">
        <v>46</v>
      </c>
      <c r="I15199" s="79">
        <v>5</v>
      </c>
      <c r="J15199" s="79">
        <v>14</v>
      </c>
      <c r="K15199" s="80" t="s">
        <v>99</v>
      </c>
      <c r="L15199" s="81" t="s">
        <v>100</v>
      </c>
      <c r="M15199" s="76" t="s">
        <v>119</v>
      </c>
      <c r="N15199" s="82">
        <v>92</v>
      </c>
      <c r="O15199" s="82">
        <v>79</v>
      </c>
      <c r="P15199" s="77">
        <v>2</v>
      </c>
      <c r="Q15199" s="83">
        <v>7</v>
      </c>
      <c r="R15199" s="87"/>
      <c r="S15199" s="15" t="s">
        <v>13</v>
      </c>
    </row>
    <row r="15200" spans="1:19">
      <c r="A15200" s="90">
        <v>28</v>
      </c>
      <c r="B15200" s="76" t="s">
        <v>1153</v>
      </c>
      <c r="C15200" s="76" t="s">
        <v>1154</v>
      </c>
      <c r="D15200" s="76" t="s">
        <v>44</v>
      </c>
      <c r="E15200" s="77" t="s">
        <v>131</v>
      </c>
      <c r="F15200" s="77" t="s">
        <v>132</v>
      </c>
      <c r="G15200" s="78" t="s">
        <v>45</v>
      </c>
      <c r="H15200" s="78" t="s">
        <v>46</v>
      </c>
      <c r="I15200" s="79">
        <v>14</v>
      </c>
      <c r="J15200" s="79">
        <v>25</v>
      </c>
      <c r="K15200" s="80" t="s">
        <v>99</v>
      </c>
      <c r="L15200" s="81" t="s">
        <v>100</v>
      </c>
      <c r="M15200" s="76" t="s">
        <v>120</v>
      </c>
      <c r="N15200" s="82">
        <v>84</v>
      </c>
      <c r="O15200" s="82">
        <v>64</v>
      </c>
      <c r="P15200" s="77">
        <v>2</v>
      </c>
      <c r="Q15200" s="83">
        <v>11</v>
      </c>
      <c r="R15200" s="87"/>
      <c r="S15200" s="15" t="s">
        <v>14</v>
      </c>
    </row>
    <row r="15201" spans="1:21">
      <c r="A15201" s="90">
        <v>29</v>
      </c>
      <c r="B15201" s="76" t="s">
        <v>1153</v>
      </c>
      <c r="C15201" s="76" t="s">
        <v>1154</v>
      </c>
      <c r="D15201" s="76" t="s">
        <v>44</v>
      </c>
      <c r="E15201" s="77" t="s">
        <v>131</v>
      </c>
      <c r="F15201" s="77" t="s">
        <v>132</v>
      </c>
      <c r="G15201" s="78" t="s">
        <v>45</v>
      </c>
      <c r="H15201" s="78" t="s">
        <v>46</v>
      </c>
      <c r="I15201" s="79">
        <v>12</v>
      </c>
      <c r="J15201" s="79">
        <v>22</v>
      </c>
      <c r="K15201" s="80" t="s">
        <v>99</v>
      </c>
      <c r="L15201" s="81" t="s">
        <v>100</v>
      </c>
      <c r="M15201" s="76" t="s">
        <v>121</v>
      </c>
      <c r="N15201" s="82">
        <v>84</v>
      </c>
      <c r="O15201" s="82">
        <v>71</v>
      </c>
      <c r="P15201" s="77">
        <v>4</v>
      </c>
      <c r="Q15201" s="83">
        <v>8</v>
      </c>
      <c r="R15201" s="87"/>
      <c r="S15201" s="15" t="s">
        <v>15</v>
      </c>
    </row>
    <row r="15202" spans="1:21">
      <c r="A15202" s="90">
        <v>30</v>
      </c>
      <c r="B15202" s="76" t="s">
        <v>1153</v>
      </c>
      <c r="C15202" s="76" t="s">
        <v>1154</v>
      </c>
      <c r="D15202" s="76" t="s">
        <v>44</v>
      </c>
      <c r="E15202" s="77" t="s">
        <v>131</v>
      </c>
      <c r="F15202" s="77" t="s">
        <v>132</v>
      </c>
      <c r="G15202" s="78" t="s">
        <v>45</v>
      </c>
      <c r="H15202" s="78" t="s">
        <v>46</v>
      </c>
      <c r="I15202" s="79">
        <v>23</v>
      </c>
      <c r="J15202" s="79">
        <v>16</v>
      </c>
      <c r="K15202" s="80" t="s">
        <v>90</v>
      </c>
      <c r="L15202" s="81" t="s">
        <v>91</v>
      </c>
      <c r="M15202" s="76" t="s">
        <v>122</v>
      </c>
      <c r="N15202" s="82">
        <v>65</v>
      </c>
      <c r="O15202" s="82">
        <v>74</v>
      </c>
      <c r="P15202" s="77">
        <v>12</v>
      </c>
      <c r="Q15202" s="83">
        <v>10</v>
      </c>
      <c r="R15202" s="87"/>
      <c r="S15202" s="15" t="s">
        <v>21</v>
      </c>
    </row>
    <row r="15203" spans="1:21">
      <c r="A15203" s="90">
        <v>31</v>
      </c>
      <c r="B15203" s="76" t="s">
        <v>1153</v>
      </c>
      <c r="C15203" s="76" t="s">
        <v>1154</v>
      </c>
      <c r="D15203" s="76" t="s">
        <v>44</v>
      </c>
      <c r="E15203" s="77" t="s">
        <v>131</v>
      </c>
      <c r="F15203" s="77" t="s">
        <v>132</v>
      </c>
      <c r="G15203" s="78" t="s">
        <v>45</v>
      </c>
      <c r="H15203" s="78" t="s">
        <v>46</v>
      </c>
      <c r="I15203" s="79">
        <v>5</v>
      </c>
      <c r="J15203" s="79">
        <v>12</v>
      </c>
      <c r="K15203" s="80" t="s">
        <v>99</v>
      </c>
      <c r="L15203" s="81" t="s">
        <v>100</v>
      </c>
      <c r="M15203" s="76" t="s">
        <v>123</v>
      </c>
      <c r="N15203" s="82">
        <v>93</v>
      </c>
      <c r="O15203" s="82">
        <v>82</v>
      </c>
      <c r="P15203" s="77">
        <v>2</v>
      </c>
      <c r="Q15203" s="83">
        <v>6</v>
      </c>
      <c r="R15203" s="87"/>
      <c r="S15203" s="15" t="s">
        <v>16</v>
      </c>
    </row>
    <row r="15204" spans="1:21">
      <c r="A15204" s="90">
        <v>32</v>
      </c>
      <c r="B15204" s="76" t="s">
        <v>1153</v>
      </c>
      <c r="C15204" s="76" t="s">
        <v>1154</v>
      </c>
      <c r="D15204" s="76" t="s">
        <v>44</v>
      </c>
      <c r="E15204" s="77" t="s">
        <v>131</v>
      </c>
      <c r="F15204" s="77" t="s">
        <v>132</v>
      </c>
      <c r="G15204" s="78" t="s">
        <v>45</v>
      </c>
      <c r="H15204" s="78" t="s">
        <v>46</v>
      </c>
      <c r="I15204" s="79">
        <v>21</v>
      </c>
      <c r="J15204" s="79">
        <v>16</v>
      </c>
      <c r="K15204" s="80" t="s">
        <v>99</v>
      </c>
      <c r="L15204" s="81" t="s">
        <v>100</v>
      </c>
      <c r="M15204" s="76" t="s">
        <v>124</v>
      </c>
      <c r="N15204" s="82">
        <v>79</v>
      </c>
      <c r="O15204" s="82">
        <v>74</v>
      </c>
      <c r="P15204" s="77">
        <v>0</v>
      </c>
      <c r="Q15204" s="83">
        <v>9</v>
      </c>
      <c r="R15204" s="87"/>
      <c r="S15204" s="15" t="s">
        <v>17</v>
      </c>
    </row>
    <row r="15205" spans="1:21">
      <c r="A15205" s="90">
        <v>33</v>
      </c>
      <c r="B15205" s="76" t="s">
        <v>1153</v>
      </c>
      <c r="C15205" s="76" t="s">
        <v>1154</v>
      </c>
      <c r="D15205" s="76" t="s">
        <v>44</v>
      </c>
      <c r="E15205" s="77" t="s">
        <v>131</v>
      </c>
      <c r="F15205" s="77" t="s">
        <v>132</v>
      </c>
      <c r="G15205" s="78" t="s">
        <v>45</v>
      </c>
      <c r="H15205" s="78" t="s">
        <v>46</v>
      </c>
      <c r="I15205" s="79">
        <v>5</v>
      </c>
      <c r="J15205" s="79">
        <v>8</v>
      </c>
      <c r="K15205" s="80" t="s">
        <v>93</v>
      </c>
      <c r="L15205" s="81" t="s">
        <v>53</v>
      </c>
      <c r="M15205" s="76" t="s">
        <v>125</v>
      </c>
      <c r="N15205" s="82">
        <v>95</v>
      </c>
      <c r="O15205" s="82">
        <v>88</v>
      </c>
      <c r="P15205" s="77">
        <v>0</v>
      </c>
      <c r="Q15205" s="83">
        <v>4</v>
      </c>
      <c r="R15205" s="87"/>
      <c r="S15205" s="15" t="s">
        <v>38</v>
      </c>
    </row>
    <row r="15206" spans="1:21">
      <c r="A15206" s="90">
        <v>34</v>
      </c>
      <c r="B15206" s="76" t="s">
        <v>1153</v>
      </c>
      <c r="C15206" s="76" t="s">
        <v>1154</v>
      </c>
      <c r="D15206" s="76" t="s">
        <v>44</v>
      </c>
      <c r="E15206" s="77" t="s">
        <v>131</v>
      </c>
      <c r="F15206" s="77" t="s">
        <v>132</v>
      </c>
      <c r="G15206" s="78" t="s">
        <v>45</v>
      </c>
      <c r="H15206" s="78" t="s">
        <v>46</v>
      </c>
      <c r="I15206" s="79">
        <v>2</v>
      </c>
      <c r="J15206" s="79">
        <v>13</v>
      </c>
      <c r="K15206" s="80" t="s">
        <v>93</v>
      </c>
      <c r="L15206" s="81" t="s">
        <v>53</v>
      </c>
      <c r="M15206" s="76" t="s">
        <v>126</v>
      </c>
      <c r="N15206" s="82">
        <v>96</v>
      </c>
      <c r="O15206" s="82">
        <v>79</v>
      </c>
      <c r="P15206" s="77">
        <v>2</v>
      </c>
      <c r="Q15206" s="83">
        <v>7</v>
      </c>
      <c r="R15206" s="87"/>
      <c r="S15206" s="15" t="s">
        <v>39</v>
      </c>
    </row>
    <row r="15207" spans="1:21">
      <c r="A15207" s="90">
        <v>35</v>
      </c>
      <c r="B15207" s="76" t="s">
        <v>1153</v>
      </c>
      <c r="C15207" s="76" t="s">
        <v>1154</v>
      </c>
      <c r="D15207" s="76" t="s">
        <v>44</v>
      </c>
      <c r="E15207" s="77" t="s">
        <v>131</v>
      </c>
      <c r="F15207" s="77" t="s">
        <v>132</v>
      </c>
      <c r="G15207" s="78" t="s">
        <v>45</v>
      </c>
      <c r="H15207" s="78" t="s">
        <v>46</v>
      </c>
      <c r="I15207" s="79">
        <v>68</v>
      </c>
      <c r="J15207" s="79">
        <v>42</v>
      </c>
      <c r="K15207" s="80" t="s">
        <v>90</v>
      </c>
      <c r="L15207" s="81" t="s">
        <v>91</v>
      </c>
      <c r="M15207" s="76" t="s">
        <v>127</v>
      </c>
      <c r="N15207" s="82">
        <v>19</v>
      </c>
      <c r="O15207" s="82">
        <v>47</v>
      </c>
      <c r="P15207" s="77">
        <v>12</v>
      </c>
      <c r="Q15207" s="83">
        <v>11</v>
      </c>
      <c r="R15207" s="87"/>
      <c r="S15207" s="15" t="s">
        <v>22</v>
      </c>
    </row>
    <row r="15208" spans="1:21">
      <c r="A15208" s="90">
        <v>36</v>
      </c>
      <c r="B15208" s="76" t="s">
        <v>1153</v>
      </c>
      <c r="C15208" s="76" t="s">
        <v>1154</v>
      </c>
      <c r="D15208" s="76" t="s">
        <v>44</v>
      </c>
      <c r="E15208" s="77" t="s">
        <v>131</v>
      </c>
      <c r="F15208" s="77" t="s">
        <v>132</v>
      </c>
      <c r="G15208" s="78" t="s">
        <v>45</v>
      </c>
      <c r="H15208" s="78" t="s">
        <v>46</v>
      </c>
      <c r="I15208" s="79">
        <v>3</v>
      </c>
      <c r="J15208" s="79">
        <v>10</v>
      </c>
      <c r="K15208" s="80" t="s">
        <v>90</v>
      </c>
      <c r="L15208" s="81" t="s">
        <v>91</v>
      </c>
      <c r="M15208" s="76" t="s">
        <v>128</v>
      </c>
      <c r="N15208" s="82">
        <v>88</v>
      </c>
      <c r="O15208" s="82">
        <v>79</v>
      </c>
      <c r="P15208" s="77">
        <v>11</v>
      </c>
      <c r="Q15208" s="83">
        <v>10</v>
      </c>
      <c r="R15208" s="87"/>
      <c r="S15208" s="15" t="s">
        <v>23</v>
      </c>
    </row>
    <row r="15209" spans="1:21">
      <c r="A15209" s="90">
        <v>0</v>
      </c>
      <c r="B15209" s="76" t="s">
        <v>1155</v>
      </c>
      <c r="C15209" s="76" t="s">
        <v>1156</v>
      </c>
      <c r="D15209" s="76" t="s">
        <v>44</v>
      </c>
      <c r="E15209" s="77" t="s">
        <v>137</v>
      </c>
      <c r="F15209" s="77" t="s">
        <v>138</v>
      </c>
      <c r="G15209" s="78" t="s">
        <v>45</v>
      </c>
      <c r="H15209" s="78" t="s">
        <v>46</v>
      </c>
      <c r="I15209" s="79"/>
      <c r="J15209" s="79"/>
      <c r="K15209" s="80" t="s">
        <v>81</v>
      </c>
      <c r="L15209" s="81" t="s">
        <v>82</v>
      </c>
      <c r="M15209" s="76" t="s">
        <v>83</v>
      </c>
      <c r="N15209" s="82"/>
      <c r="O15209" s="82"/>
      <c r="P15209" s="77">
        <v>0</v>
      </c>
      <c r="Q15209" s="83">
        <v>0</v>
      </c>
      <c r="R15209" s="88" t="s">
        <v>473</v>
      </c>
      <c r="S15209" s="15" t="s">
        <v>85</v>
      </c>
      <c r="T15209" s="18">
        <v>84</v>
      </c>
      <c r="U15209" s="18">
        <v>102</v>
      </c>
    </row>
    <row r="15210" spans="1:21">
      <c r="A15210" s="90">
        <v>1</v>
      </c>
      <c r="B15210" s="76" t="s">
        <v>1155</v>
      </c>
      <c r="C15210" s="76" t="s">
        <v>1156</v>
      </c>
      <c r="D15210" s="76" t="s">
        <v>44</v>
      </c>
      <c r="E15210" s="77" t="s">
        <v>137</v>
      </c>
      <c r="F15210" s="77" t="s">
        <v>138</v>
      </c>
      <c r="G15210" s="78" t="s">
        <v>48</v>
      </c>
      <c r="H15210" s="78" t="s">
        <v>46</v>
      </c>
      <c r="I15210" s="79">
        <v>17</v>
      </c>
      <c r="J15210" s="79">
        <v>9</v>
      </c>
      <c r="K15210" s="80" t="s">
        <v>86</v>
      </c>
      <c r="L15210" s="81" t="s">
        <v>87</v>
      </c>
      <c r="M15210" s="76" t="s">
        <v>88</v>
      </c>
      <c r="N15210" s="82">
        <v>72</v>
      </c>
      <c r="O15210" s="82">
        <v>86</v>
      </c>
      <c r="P15210" s="77">
        <v>10</v>
      </c>
      <c r="Q15210" s="83">
        <v>5</v>
      </c>
      <c r="R15210" s="87"/>
      <c r="S15210" s="15" t="s">
        <v>2</v>
      </c>
    </row>
    <row r="15211" spans="1:21">
      <c r="A15211" s="90">
        <v>2</v>
      </c>
      <c r="B15211" s="76" t="s">
        <v>1155</v>
      </c>
      <c r="C15211" s="76" t="s">
        <v>1156</v>
      </c>
      <c r="D15211" s="76" t="s">
        <v>44</v>
      </c>
      <c r="E15211" s="77" t="s">
        <v>137</v>
      </c>
      <c r="F15211" s="77" t="s">
        <v>138</v>
      </c>
      <c r="G15211" s="78" t="s">
        <v>48</v>
      </c>
      <c r="H15211" s="78" t="s">
        <v>46</v>
      </c>
      <c r="I15211" s="79">
        <v>21</v>
      </c>
      <c r="J15211" s="79">
        <v>11</v>
      </c>
      <c r="K15211" s="80" t="s">
        <v>86</v>
      </c>
      <c r="L15211" s="81" t="s">
        <v>87</v>
      </c>
      <c r="M15211" s="76" t="s">
        <v>89</v>
      </c>
      <c r="N15211" s="82">
        <v>65</v>
      </c>
      <c r="O15211" s="82">
        <v>78</v>
      </c>
      <c r="P15211" s="77">
        <v>13</v>
      </c>
      <c r="Q15211" s="83">
        <v>10</v>
      </c>
      <c r="R15211" s="87"/>
      <c r="S15211" s="15" t="s">
        <v>3</v>
      </c>
    </row>
    <row r="15212" spans="1:21">
      <c r="A15212" s="90">
        <v>3</v>
      </c>
      <c r="B15212" s="76" t="s">
        <v>1155</v>
      </c>
      <c r="C15212" s="76" t="s">
        <v>1156</v>
      </c>
      <c r="D15212" s="76" t="s">
        <v>44</v>
      </c>
      <c r="E15212" s="77" t="s">
        <v>137</v>
      </c>
      <c r="F15212" s="77" t="s">
        <v>138</v>
      </c>
      <c r="G15212" s="78" t="s">
        <v>48</v>
      </c>
      <c r="H15212" s="78" t="s">
        <v>46</v>
      </c>
      <c r="I15212" s="79">
        <v>29</v>
      </c>
      <c r="J15212" s="79">
        <v>18</v>
      </c>
      <c r="K15212" s="80" t="s">
        <v>90</v>
      </c>
      <c r="L15212" s="81" t="s">
        <v>91</v>
      </c>
      <c r="M15212" s="76" t="s">
        <v>92</v>
      </c>
      <c r="N15212" s="82">
        <v>35</v>
      </c>
      <c r="O15212" s="82">
        <v>22</v>
      </c>
      <c r="P15212" s="77">
        <v>36</v>
      </c>
      <c r="Q15212" s="83">
        <v>61</v>
      </c>
      <c r="R15212" s="87"/>
      <c r="S15212" s="15" t="s">
        <v>18</v>
      </c>
    </row>
    <row r="15213" spans="1:21">
      <c r="A15213" s="90">
        <v>4</v>
      </c>
      <c r="B15213" s="76" t="s">
        <v>1155</v>
      </c>
      <c r="C15213" s="76" t="s">
        <v>1156</v>
      </c>
      <c r="D15213" s="76" t="s">
        <v>44</v>
      </c>
      <c r="E15213" s="77" t="s">
        <v>137</v>
      </c>
      <c r="F15213" s="77" t="s">
        <v>138</v>
      </c>
      <c r="G15213" s="78" t="s">
        <v>48</v>
      </c>
      <c r="H15213" s="78" t="s">
        <v>46</v>
      </c>
      <c r="I15213" s="79">
        <v>24</v>
      </c>
      <c r="J15213" s="79">
        <v>13</v>
      </c>
      <c r="K15213" s="80" t="s">
        <v>93</v>
      </c>
      <c r="L15213" s="81" t="s">
        <v>53</v>
      </c>
      <c r="M15213" s="76" t="s">
        <v>94</v>
      </c>
      <c r="N15213" s="82">
        <v>62</v>
      </c>
      <c r="O15213" s="82">
        <v>81</v>
      </c>
      <c r="P15213" s="77">
        <v>13</v>
      </c>
      <c r="Q15213" s="83">
        <v>5</v>
      </c>
      <c r="R15213" s="87"/>
      <c r="S15213" s="15" t="s">
        <v>24</v>
      </c>
    </row>
    <row r="15214" spans="1:21">
      <c r="A15214" s="90">
        <v>5</v>
      </c>
      <c r="B15214" s="76" t="s">
        <v>1155</v>
      </c>
      <c r="C15214" s="76" t="s">
        <v>1156</v>
      </c>
      <c r="D15214" s="76" t="s">
        <v>44</v>
      </c>
      <c r="E15214" s="77" t="s">
        <v>137</v>
      </c>
      <c r="F15214" s="77" t="s">
        <v>138</v>
      </c>
      <c r="G15214" s="78" t="s">
        <v>48</v>
      </c>
      <c r="H15214" s="78" t="s">
        <v>46</v>
      </c>
      <c r="I15214" s="79">
        <v>50</v>
      </c>
      <c r="J15214" s="79">
        <v>22</v>
      </c>
      <c r="K15214" s="80" t="s">
        <v>86</v>
      </c>
      <c r="L15214" s="81" t="s">
        <v>87</v>
      </c>
      <c r="M15214" s="76" t="s">
        <v>95</v>
      </c>
      <c r="N15214" s="82">
        <v>36</v>
      </c>
      <c r="O15214" s="82">
        <v>68</v>
      </c>
      <c r="P15214" s="77">
        <v>15</v>
      </c>
      <c r="Q15214" s="83">
        <v>9</v>
      </c>
      <c r="R15214" s="87"/>
      <c r="S15214" s="15" t="s">
        <v>4</v>
      </c>
    </row>
    <row r="15215" spans="1:21">
      <c r="A15215" s="90">
        <v>6</v>
      </c>
      <c r="B15215" s="76" t="s">
        <v>1155</v>
      </c>
      <c r="C15215" s="76" t="s">
        <v>1156</v>
      </c>
      <c r="D15215" s="76" t="s">
        <v>44</v>
      </c>
      <c r="E15215" s="77" t="s">
        <v>137</v>
      </c>
      <c r="F15215" s="77" t="s">
        <v>138</v>
      </c>
      <c r="G15215" s="78" t="s">
        <v>48</v>
      </c>
      <c r="H15215" s="78" t="s">
        <v>46</v>
      </c>
      <c r="I15215" s="79">
        <v>0</v>
      </c>
      <c r="J15215" s="79">
        <v>8</v>
      </c>
      <c r="K15215" s="80" t="s">
        <v>90</v>
      </c>
      <c r="L15215" s="81" t="s">
        <v>91</v>
      </c>
      <c r="M15215" s="76" t="s">
        <v>96</v>
      </c>
      <c r="N15215" s="82">
        <v>86</v>
      </c>
      <c r="O15215" s="82">
        <v>85</v>
      </c>
      <c r="P15215" s="77">
        <v>14</v>
      </c>
      <c r="Q15215" s="83">
        <v>7</v>
      </c>
      <c r="R15215" s="87"/>
      <c r="S15215" s="15" t="s">
        <v>19</v>
      </c>
    </row>
    <row r="15216" spans="1:21">
      <c r="A15216" s="90">
        <v>7</v>
      </c>
      <c r="B15216" s="76" t="s">
        <v>1155</v>
      </c>
      <c r="C15216" s="76" t="s">
        <v>1156</v>
      </c>
      <c r="D15216" s="76" t="s">
        <v>44</v>
      </c>
      <c r="E15216" s="77" t="s">
        <v>137</v>
      </c>
      <c r="F15216" s="77" t="s">
        <v>138</v>
      </c>
      <c r="G15216" s="78" t="s">
        <v>48</v>
      </c>
      <c r="H15216" s="78" t="s">
        <v>46</v>
      </c>
      <c r="I15216" s="79">
        <v>25</v>
      </c>
      <c r="J15216" s="79">
        <v>28</v>
      </c>
      <c r="K15216" s="80" t="s">
        <v>90</v>
      </c>
      <c r="L15216" s="81" t="s">
        <v>91</v>
      </c>
      <c r="M15216" s="76" t="s">
        <v>97</v>
      </c>
      <c r="N15216" s="82">
        <v>40</v>
      </c>
      <c r="O15216" s="82">
        <v>39</v>
      </c>
      <c r="P15216" s="77">
        <v>35</v>
      </c>
      <c r="Q15216" s="83">
        <v>33</v>
      </c>
      <c r="R15216" s="87"/>
      <c r="S15216" s="15" t="s">
        <v>20</v>
      </c>
    </row>
    <row r="15217" spans="1:19">
      <c r="A15217" s="90">
        <v>8</v>
      </c>
      <c r="B15217" s="76" t="s">
        <v>1155</v>
      </c>
      <c r="C15217" s="76" t="s">
        <v>1156</v>
      </c>
      <c r="D15217" s="76" t="s">
        <v>44</v>
      </c>
      <c r="E15217" s="77" t="s">
        <v>137</v>
      </c>
      <c r="F15217" s="77" t="s">
        <v>138</v>
      </c>
      <c r="G15217" s="78" t="s">
        <v>48</v>
      </c>
      <c r="H15217" s="78" t="s">
        <v>46</v>
      </c>
      <c r="I15217" s="79">
        <v>7</v>
      </c>
      <c r="J15217" s="79">
        <v>9</v>
      </c>
      <c r="K15217" s="80" t="s">
        <v>93</v>
      </c>
      <c r="L15217" s="81" t="s">
        <v>53</v>
      </c>
      <c r="M15217" s="76" t="s">
        <v>98</v>
      </c>
      <c r="N15217" s="82">
        <v>72</v>
      </c>
      <c r="O15217" s="82">
        <v>84</v>
      </c>
      <c r="P15217" s="77">
        <v>22</v>
      </c>
      <c r="Q15217" s="83">
        <v>8</v>
      </c>
      <c r="R15217" s="87"/>
      <c r="S15217" s="15" t="s">
        <v>25</v>
      </c>
    </row>
    <row r="15218" spans="1:19">
      <c r="A15218" s="90">
        <v>9</v>
      </c>
      <c r="B15218" s="76" t="s">
        <v>1155</v>
      </c>
      <c r="C15218" s="76" t="s">
        <v>1156</v>
      </c>
      <c r="D15218" s="76" t="s">
        <v>44</v>
      </c>
      <c r="E15218" s="77" t="s">
        <v>137</v>
      </c>
      <c r="F15218" s="77" t="s">
        <v>138</v>
      </c>
      <c r="G15218" s="78" t="s">
        <v>48</v>
      </c>
      <c r="H15218" s="78" t="s">
        <v>46</v>
      </c>
      <c r="I15218" s="79">
        <v>19</v>
      </c>
      <c r="J15218" s="79">
        <v>15</v>
      </c>
      <c r="K15218" s="80" t="s">
        <v>99</v>
      </c>
      <c r="L15218" s="81" t="s">
        <v>100</v>
      </c>
      <c r="M15218" s="76" t="s">
        <v>101</v>
      </c>
      <c r="N15218" s="82">
        <v>63</v>
      </c>
      <c r="O15218" s="82">
        <v>79</v>
      </c>
      <c r="P15218" s="77">
        <v>18</v>
      </c>
      <c r="Q15218" s="83">
        <v>7</v>
      </c>
      <c r="R15218" s="87"/>
      <c r="S15218" s="15" t="s">
        <v>11</v>
      </c>
    </row>
    <row r="15219" spans="1:19">
      <c r="A15219" s="90">
        <v>10</v>
      </c>
      <c r="B15219" s="76" t="s">
        <v>1155</v>
      </c>
      <c r="C15219" s="76" t="s">
        <v>1156</v>
      </c>
      <c r="D15219" s="76" t="s">
        <v>44</v>
      </c>
      <c r="E15219" s="77" t="s">
        <v>137</v>
      </c>
      <c r="F15219" s="77" t="s">
        <v>138</v>
      </c>
      <c r="G15219" s="78" t="s">
        <v>48</v>
      </c>
      <c r="H15219" s="78" t="s">
        <v>46</v>
      </c>
      <c r="I15219" s="79">
        <v>21</v>
      </c>
      <c r="J15219" s="79">
        <v>18</v>
      </c>
      <c r="K15219" s="80" t="s">
        <v>93</v>
      </c>
      <c r="L15219" s="81" t="s">
        <v>53</v>
      </c>
      <c r="M15219" s="76" t="s">
        <v>102</v>
      </c>
      <c r="N15219" s="82">
        <v>60</v>
      </c>
      <c r="O15219" s="82">
        <v>73</v>
      </c>
      <c r="P15219" s="77">
        <v>18</v>
      </c>
      <c r="Q15219" s="83">
        <v>9</v>
      </c>
      <c r="R15219" s="87"/>
      <c r="S15219" s="15" t="s">
        <v>26</v>
      </c>
    </row>
    <row r="15220" spans="1:19">
      <c r="A15220" s="90">
        <v>11</v>
      </c>
      <c r="B15220" s="76" t="s">
        <v>1155</v>
      </c>
      <c r="C15220" s="76" t="s">
        <v>1156</v>
      </c>
      <c r="D15220" s="76" t="s">
        <v>44</v>
      </c>
      <c r="E15220" s="77" t="s">
        <v>137</v>
      </c>
      <c r="F15220" s="77" t="s">
        <v>138</v>
      </c>
      <c r="G15220" s="78" t="s">
        <v>48</v>
      </c>
      <c r="H15220" s="78" t="s">
        <v>46</v>
      </c>
      <c r="I15220" s="79">
        <v>19</v>
      </c>
      <c r="J15220" s="79">
        <v>17</v>
      </c>
      <c r="K15220" s="80" t="s">
        <v>93</v>
      </c>
      <c r="L15220" s="81" t="s">
        <v>53</v>
      </c>
      <c r="M15220" s="76" t="s">
        <v>103</v>
      </c>
      <c r="N15220" s="82">
        <v>63</v>
      </c>
      <c r="O15220" s="82">
        <v>73</v>
      </c>
      <c r="P15220" s="77">
        <v>19</v>
      </c>
      <c r="Q15220" s="83">
        <v>9</v>
      </c>
      <c r="R15220" s="87"/>
      <c r="S15220" s="15" t="s">
        <v>27</v>
      </c>
    </row>
    <row r="15221" spans="1:19">
      <c r="A15221" s="90">
        <v>12</v>
      </c>
      <c r="B15221" s="76" t="s">
        <v>1155</v>
      </c>
      <c r="C15221" s="76" t="s">
        <v>1156</v>
      </c>
      <c r="D15221" s="76" t="s">
        <v>44</v>
      </c>
      <c r="E15221" s="77" t="s">
        <v>137</v>
      </c>
      <c r="F15221" s="77" t="s">
        <v>138</v>
      </c>
      <c r="G15221" s="78" t="s">
        <v>48</v>
      </c>
      <c r="H15221" s="78" t="s">
        <v>46</v>
      </c>
      <c r="I15221" s="79">
        <v>15</v>
      </c>
      <c r="J15221" s="79">
        <v>16</v>
      </c>
      <c r="K15221" s="80" t="s">
        <v>93</v>
      </c>
      <c r="L15221" s="81" t="s">
        <v>53</v>
      </c>
      <c r="M15221" s="76" t="s">
        <v>104</v>
      </c>
      <c r="N15221" s="82">
        <v>75</v>
      </c>
      <c r="O15221" s="82">
        <v>77</v>
      </c>
      <c r="P15221" s="77">
        <v>11</v>
      </c>
      <c r="Q15221" s="83">
        <v>7</v>
      </c>
      <c r="R15221" s="87"/>
      <c r="S15221" s="15" t="s">
        <v>28</v>
      </c>
    </row>
    <row r="15222" spans="1:19">
      <c r="A15222" s="90">
        <v>13</v>
      </c>
      <c r="B15222" s="76" t="s">
        <v>1155</v>
      </c>
      <c r="C15222" s="76" t="s">
        <v>1156</v>
      </c>
      <c r="D15222" s="76" t="s">
        <v>44</v>
      </c>
      <c r="E15222" s="77" t="s">
        <v>137</v>
      </c>
      <c r="F15222" s="77" t="s">
        <v>138</v>
      </c>
      <c r="G15222" s="78" t="s">
        <v>48</v>
      </c>
      <c r="H15222" s="78" t="s">
        <v>46</v>
      </c>
      <c r="I15222" s="79">
        <v>29</v>
      </c>
      <c r="J15222" s="79">
        <v>13</v>
      </c>
      <c r="K15222" s="80" t="s">
        <v>93</v>
      </c>
      <c r="L15222" s="81" t="s">
        <v>53</v>
      </c>
      <c r="M15222" s="76" t="s">
        <v>105</v>
      </c>
      <c r="N15222" s="82">
        <v>64</v>
      </c>
      <c r="O15222" s="82">
        <v>83</v>
      </c>
      <c r="P15222" s="77">
        <v>7</v>
      </c>
      <c r="Q15222" s="83">
        <v>4</v>
      </c>
      <c r="R15222" s="87"/>
      <c r="S15222" s="15" t="s">
        <v>29</v>
      </c>
    </row>
    <row r="15223" spans="1:19">
      <c r="A15223" s="90">
        <v>14</v>
      </c>
      <c r="B15223" s="76" t="s">
        <v>1155</v>
      </c>
      <c r="C15223" s="76" t="s">
        <v>1156</v>
      </c>
      <c r="D15223" s="76" t="s">
        <v>44</v>
      </c>
      <c r="E15223" s="77" t="s">
        <v>137</v>
      </c>
      <c r="F15223" s="77" t="s">
        <v>138</v>
      </c>
      <c r="G15223" s="78" t="s">
        <v>48</v>
      </c>
      <c r="H15223" s="78" t="s">
        <v>46</v>
      </c>
      <c r="I15223" s="79">
        <v>11</v>
      </c>
      <c r="J15223" s="79">
        <v>17</v>
      </c>
      <c r="K15223" s="80" t="s">
        <v>93</v>
      </c>
      <c r="L15223" s="81" t="s">
        <v>53</v>
      </c>
      <c r="M15223" s="76" t="s">
        <v>106</v>
      </c>
      <c r="N15223" s="82">
        <v>71</v>
      </c>
      <c r="O15223" s="82">
        <v>69</v>
      </c>
      <c r="P15223" s="77">
        <v>18</v>
      </c>
      <c r="Q15223" s="83">
        <v>15</v>
      </c>
      <c r="R15223" s="87"/>
      <c r="S15223" s="15" t="s">
        <v>30</v>
      </c>
    </row>
    <row r="15224" spans="1:19">
      <c r="A15224" s="90">
        <v>15</v>
      </c>
      <c r="B15224" s="76" t="s">
        <v>1155</v>
      </c>
      <c r="C15224" s="76" t="s">
        <v>1156</v>
      </c>
      <c r="D15224" s="76" t="s">
        <v>44</v>
      </c>
      <c r="E15224" s="77" t="s">
        <v>137</v>
      </c>
      <c r="F15224" s="77" t="s">
        <v>138</v>
      </c>
      <c r="G15224" s="78" t="s">
        <v>48</v>
      </c>
      <c r="H15224" s="78" t="s">
        <v>46</v>
      </c>
      <c r="I15224" s="79">
        <v>21</v>
      </c>
      <c r="J15224" s="79">
        <v>20</v>
      </c>
      <c r="K15224" s="80" t="s">
        <v>99</v>
      </c>
      <c r="L15224" s="81" t="s">
        <v>100</v>
      </c>
      <c r="M15224" s="76" t="s">
        <v>107</v>
      </c>
      <c r="N15224" s="82">
        <v>50</v>
      </c>
      <c r="O15224" s="82">
        <v>66</v>
      </c>
      <c r="P15224" s="77">
        <v>29</v>
      </c>
      <c r="Q15224" s="83">
        <v>14</v>
      </c>
      <c r="R15224" s="87"/>
      <c r="S15224" s="15" t="s">
        <v>12</v>
      </c>
    </row>
    <row r="15225" spans="1:19">
      <c r="A15225" s="90">
        <v>16</v>
      </c>
      <c r="B15225" s="76" t="s">
        <v>1155</v>
      </c>
      <c r="C15225" s="76" t="s">
        <v>1156</v>
      </c>
      <c r="D15225" s="76" t="s">
        <v>44</v>
      </c>
      <c r="E15225" s="77" t="s">
        <v>137</v>
      </c>
      <c r="F15225" s="77" t="s">
        <v>138</v>
      </c>
      <c r="G15225" s="78" t="s">
        <v>48</v>
      </c>
      <c r="H15225" s="78" t="s">
        <v>46</v>
      </c>
      <c r="I15225" s="79">
        <v>7</v>
      </c>
      <c r="J15225" s="79">
        <v>7</v>
      </c>
      <c r="K15225" s="80" t="s">
        <v>93</v>
      </c>
      <c r="L15225" s="81" t="s">
        <v>53</v>
      </c>
      <c r="M15225" s="76" t="s">
        <v>108</v>
      </c>
      <c r="N15225" s="82">
        <v>85</v>
      </c>
      <c r="O15225" s="82">
        <v>90</v>
      </c>
      <c r="P15225" s="77">
        <v>7</v>
      </c>
      <c r="Q15225" s="83">
        <v>3</v>
      </c>
      <c r="R15225" s="87"/>
      <c r="S15225" s="15" t="s">
        <v>31</v>
      </c>
    </row>
    <row r="15226" spans="1:19">
      <c r="A15226" s="90">
        <v>17</v>
      </c>
      <c r="B15226" s="76" t="s">
        <v>1155</v>
      </c>
      <c r="C15226" s="76" t="s">
        <v>1156</v>
      </c>
      <c r="D15226" s="76" t="s">
        <v>44</v>
      </c>
      <c r="E15226" s="77" t="s">
        <v>137</v>
      </c>
      <c r="F15226" s="77" t="s">
        <v>138</v>
      </c>
      <c r="G15226" s="78" t="s">
        <v>48</v>
      </c>
      <c r="H15226" s="78" t="s">
        <v>46</v>
      </c>
      <c r="I15226" s="79">
        <v>15</v>
      </c>
      <c r="J15226" s="79">
        <v>8</v>
      </c>
      <c r="K15226" s="80" t="s">
        <v>93</v>
      </c>
      <c r="L15226" s="81" t="s">
        <v>53</v>
      </c>
      <c r="M15226" s="76" t="s">
        <v>109</v>
      </c>
      <c r="N15226" s="82">
        <v>78</v>
      </c>
      <c r="O15226" s="82">
        <v>87</v>
      </c>
      <c r="P15226" s="77">
        <v>7</v>
      </c>
      <c r="Q15226" s="83">
        <v>6</v>
      </c>
      <c r="R15226" s="87"/>
      <c r="S15226" s="15" t="s">
        <v>32</v>
      </c>
    </row>
    <row r="15227" spans="1:19">
      <c r="A15227" s="90">
        <v>18</v>
      </c>
      <c r="B15227" s="76" t="s">
        <v>1155</v>
      </c>
      <c r="C15227" s="76" t="s">
        <v>1156</v>
      </c>
      <c r="D15227" s="76" t="s">
        <v>44</v>
      </c>
      <c r="E15227" s="77" t="s">
        <v>137</v>
      </c>
      <c r="F15227" s="77" t="s">
        <v>138</v>
      </c>
      <c r="G15227" s="78" t="s">
        <v>48</v>
      </c>
      <c r="H15227" s="78" t="s">
        <v>46</v>
      </c>
      <c r="I15227" s="79">
        <v>7</v>
      </c>
      <c r="J15227" s="79">
        <v>7</v>
      </c>
      <c r="K15227" s="80" t="s">
        <v>93</v>
      </c>
      <c r="L15227" s="81" t="s">
        <v>53</v>
      </c>
      <c r="M15227" s="76" t="s">
        <v>110</v>
      </c>
      <c r="N15227" s="82">
        <v>86</v>
      </c>
      <c r="O15227" s="82">
        <v>91</v>
      </c>
      <c r="P15227" s="77">
        <v>7</v>
      </c>
      <c r="Q15227" s="83">
        <v>3</v>
      </c>
      <c r="R15227" s="87"/>
      <c r="S15227" s="15" t="s">
        <v>33</v>
      </c>
    </row>
    <row r="15228" spans="1:19">
      <c r="A15228" s="90">
        <v>19</v>
      </c>
      <c r="B15228" s="76" t="s">
        <v>1155</v>
      </c>
      <c r="C15228" s="76" t="s">
        <v>1156</v>
      </c>
      <c r="D15228" s="76" t="s">
        <v>44</v>
      </c>
      <c r="E15228" s="77" t="s">
        <v>137</v>
      </c>
      <c r="F15228" s="77" t="s">
        <v>138</v>
      </c>
      <c r="G15228" s="78" t="s">
        <v>48</v>
      </c>
      <c r="H15228" s="78" t="s">
        <v>46</v>
      </c>
      <c r="I15228" s="79">
        <v>23</v>
      </c>
      <c r="J15228" s="79">
        <v>14</v>
      </c>
      <c r="K15228" s="80" t="s">
        <v>93</v>
      </c>
      <c r="L15228" s="81" t="s">
        <v>53</v>
      </c>
      <c r="M15228" s="76" t="s">
        <v>111</v>
      </c>
      <c r="N15228" s="82">
        <v>73</v>
      </c>
      <c r="O15228" s="82">
        <v>80</v>
      </c>
      <c r="P15228" s="77">
        <v>4</v>
      </c>
      <c r="Q15228" s="83">
        <v>6</v>
      </c>
      <c r="R15228" s="87"/>
      <c r="S15228" s="15" t="s">
        <v>34</v>
      </c>
    </row>
    <row r="15229" spans="1:19">
      <c r="A15229" s="90">
        <v>20</v>
      </c>
      <c r="B15229" s="76" t="s">
        <v>1155</v>
      </c>
      <c r="C15229" s="76" t="s">
        <v>1156</v>
      </c>
      <c r="D15229" s="76" t="s">
        <v>44</v>
      </c>
      <c r="E15229" s="77" t="s">
        <v>137</v>
      </c>
      <c r="F15229" s="77" t="s">
        <v>138</v>
      </c>
      <c r="G15229" s="78" t="s">
        <v>48</v>
      </c>
      <c r="H15229" s="78" t="s">
        <v>46</v>
      </c>
      <c r="I15229" s="79">
        <v>15</v>
      </c>
      <c r="J15229" s="79">
        <v>12</v>
      </c>
      <c r="K15229" s="80" t="s">
        <v>93</v>
      </c>
      <c r="L15229" s="81" t="s">
        <v>53</v>
      </c>
      <c r="M15229" s="76" t="s">
        <v>112</v>
      </c>
      <c r="N15229" s="82">
        <v>77</v>
      </c>
      <c r="O15229" s="82">
        <v>82</v>
      </c>
      <c r="P15229" s="77">
        <v>8</v>
      </c>
      <c r="Q15229" s="83">
        <v>7</v>
      </c>
      <c r="R15229" s="87"/>
      <c r="S15229" s="15" t="s">
        <v>35</v>
      </c>
    </row>
    <row r="15230" spans="1:19">
      <c r="A15230" s="90">
        <v>21</v>
      </c>
      <c r="B15230" s="76" t="s">
        <v>1155</v>
      </c>
      <c r="C15230" s="76" t="s">
        <v>1156</v>
      </c>
      <c r="D15230" s="76" t="s">
        <v>44</v>
      </c>
      <c r="E15230" s="77" t="s">
        <v>137</v>
      </c>
      <c r="F15230" s="77" t="s">
        <v>138</v>
      </c>
      <c r="G15230" s="78" t="s">
        <v>48</v>
      </c>
      <c r="H15230" s="78" t="s">
        <v>46</v>
      </c>
      <c r="I15230" s="79">
        <v>26</v>
      </c>
      <c r="J15230" s="79">
        <v>14</v>
      </c>
      <c r="K15230" s="80" t="s">
        <v>93</v>
      </c>
      <c r="L15230" s="81" t="s">
        <v>53</v>
      </c>
      <c r="M15230" s="76" t="s">
        <v>113</v>
      </c>
      <c r="N15230" s="82">
        <v>63</v>
      </c>
      <c r="O15230" s="82">
        <v>80</v>
      </c>
      <c r="P15230" s="77">
        <v>11</v>
      </c>
      <c r="Q15230" s="83">
        <v>5</v>
      </c>
      <c r="R15230" s="87"/>
      <c r="S15230" s="15" t="s">
        <v>36</v>
      </c>
    </row>
    <row r="15231" spans="1:19">
      <c r="A15231" s="90">
        <v>22</v>
      </c>
      <c r="B15231" s="76" t="s">
        <v>1155</v>
      </c>
      <c r="C15231" s="76" t="s">
        <v>1156</v>
      </c>
      <c r="D15231" s="76" t="s">
        <v>44</v>
      </c>
      <c r="E15231" s="77" t="s">
        <v>137</v>
      </c>
      <c r="F15231" s="77" t="s">
        <v>138</v>
      </c>
      <c r="G15231" s="78" t="s">
        <v>48</v>
      </c>
      <c r="H15231" s="78" t="s">
        <v>46</v>
      </c>
      <c r="I15231" s="79">
        <v>15</v>
      </c>
      <c r="J15231" s="79">
        <v>14</v>
      </c>
      <c r="K15231" s="80" t="s">
        <v>93</v>
      </c>
      <c r="L15231" s="81" t="s">
        <v>53</v>
      </c>
      <c r="M15231" s="76" t="s">
        <v>114</v>
      </c>
      <c r="N15231" s="82">
        <v>65</v>
      </c>
      <c r="O15231" s="82">
        <v>77</v>
      </c>
      <c r="P15231" s="77">
        <v>20</v>
      </c>
      <c r="Q15231" s="83">
        <v>8</v>
      </c>
      <c r="R15231" s="87"/>
      <c r="S15231" s="15" t="s">
        <v>37</v>
      </c>
    </row>
    <row r="15232" spans="1:19">
      <c r="A15232" s="90">
        <v>23</v>
      </c>
      <c r="B15232" s="76" t="s">
        <v>1155</v>
      </c>
      <c r="C15232" s="76" t="s">
        <v>1156</v>
      </c>
      <c r="D15232" s="76" t="s">
        <v>44</v>
      </c>
      <c r="E15232" s="77" t="s">
        <v>137</v>
      </c>
      <c r="F15232" s="77" t="s">
        <v>138</v>
      </c>
      <c r="G15232" s="78" t="s">
        <v>48</v>
      </c>
      <c r="H15232" s="78" t="s">
        <v>46</v>
      </c>
      <c r="I15232" s="79">
        <v>22</v>
      </c>
      <c r="J15232" s="79">
        <v>14</v>
      </c>
      <c r="K15232" s="80" t="s">
        <v>86</v>
      </c>
      <c r="L15232" s="81" t="s">
        <v>87</v>
      </c>
      <c r="M15232" s="76" t="s">
        <v>115</v>
      </c>
      <c r="N15232" s="82">
        <v>56</v>
      </c>
      <c r="O15232" s="82">
        <v>79</v>
      </c>
      <c r="P15232" s="77">
        <v>23</v>
      </c>
      <c r="Q15232" s="83">
        <v>6</v>
      </c>
      <c r="R15232" s="87"/>
      <c r="S15232" s="15" t="s">
        <v>5</v>
      </c>
    </row>
    <row r="15233" spans="1:21">
      <c r="A15233" s="90">
        <v>24</v>
      </c>
      <c r="B15233" s="76" t="s">
        <v>1155</v>
      </c>
      <c r="C15233" s="76" t="s">
        <v>1156</v>
      </c>
      <c r="D15233" s="76" t="s">
        <v>44</v>
      </c>
      <c r="E15233" s="77" t="s">
        <v>137</v>
      </c>
      <c r="F15233" s="77" t="s">
        <v>138</v>
      </c>
      <c r="G15233" s="78" t="s">
        <v>48</v>
      </c>
      <c r="H15233" s="78" t="s">
        <v>46</v>
      </c>
      <c r="I15233" s="79">
        <v>27</v>
      </c>
      <c r="J15233" s="79">
        <v>11</v>
      </c>
      <c r="K15233" s="80" t="s">
        <v>86</v>
      </c>
      <c r="L15233" s="81" t="s">
        <v>87</v>
      </c>
      <c r="M15233" s="76" t="s">
        <v>116</v>
      </c>
      <c r="N15233" s="82">
        <v>61</v>
      </c>
      <c r="O15233" s="82">
        <v>80</v>
      </c>
      <c r="P15233" s="77">
        <v>12</v>
      </c>
      <c r="Q15233" s="83">
        <v>10</v>
      </c>
      <c r="R15233" s="87"/>
      <c r="S15233" s="15" t="s">
        <v>6</v>
      </c>
    </row>
    <row r="15234" spans="1:21">
      <c r="A15234" s="90">
        <v>25</v>
      </c>
      <c r="B15234" s="76" t="s">
        <v>1155</v>
      </c>
      <c r="C15234" s="76" t="s">
        <v>1156</v>
      </c>
      <c r="D15234" s="76" t="s">
        <v>44</v>
      </c>
      <c r="E15234" s="77" t="s">
        <v>137</v>
      </c>
      <c r="F15234" s="77" t="s">
        <v>138</v>
      </c>
      <c r="G15234" s="78" t="s">
        <v>48</v>
      </c>
      <c r="H15234" s="78" t="s">
        <v>46</v>
      </c>
      <c r="I15234" s="79">
        <v>20</v>
      </c>
      <c r="J15234" s="79">
        <v>14</v>
      </c>
      <c r="K15234" s="80" t="s">
        <v>86</v>
      </c>
      <c r="L15234" s="81" t="s">
        <v>87</v>
      </c>
      <c r="M15234" s="76" t="s">
        <v>117</v>
      </c>
      <c r="N15234" s="82">
        <v>68</v>
      </c>
      <c r="O15234" s="82">
        <v>78</v>
      </c>
      <c r="P15234" s="77">
        <v>12</v>
      </c>
      <c r="Q15234" s="83">
        <v>8</v>
      </c>
      <c r="R15234" s="87"/>
      <c r="S15234" s="15" t="s">
        <v>7</v>
      </c>
    </row>
    <row r="15235" spans="1:21">
      <c r="A15235" s="90">
        <v>26</v>
      </c>
      <c r="B15235" s="76" t="s">
        <v>1155</v>
      </c>
      <c r="C15235" s="76" t="s">
        <v>1156</v>
      </c>
      <c r="D15235" s="76" t="s">
        <v>44</v>
      </c>
      <c r="E15235" s="77" t="s">
        <v>137</v>
      </c>
      <c r="F15235" s="77" t="s">
        <v>138</v>
      </c>
      <c r="G15235" s="78" t="s">
        <v>48</v>
      </c>
      <c r="H15235" s="78" t="s">
        <v>46</v>
      </c>
      <c r="I15235" s="79">
        <v>31</v>
      </c>
      <c r="J15235" s="79">
        <v>16</v>
      </c>
      <c r="K15235" s="80" t="s">
        <v>86</v>
      </c>
      <c r="L15235" s="81" t="s">
        <v>87</v>
      </c>
      <c r="M15235" s="76" t="s">
        <v>118</v>
      </c>
      <c r="N15235" s="82">
        <v>53</v>
      </c>
      <c r="O15235" s="82">
        <v>68</v>
      </c>
      <c r="P15235" s="77">
        <v>15</v>
      </c>
      <c r="Q15235" s="83">
        <v>15</v>
      </c>
      <c r="R15235" s="87"/>
      <c r="S15235" s="15" t="s">
        <v>8</v>
      </c>
    </row>
    <row r="15236" spans="1:21">
      <c r="A15236" s="90">
        <v>27</v>
      </c>
      <c r="B15236" s="76" t="s">
        <v>1155</v>
      </c>
      <c r="C15236" s="76" t="s">
        <v>1156</v>
      </c>
      <c r="D15236" s="76" t="s">
        <v>44</v>
      </c>
      <c r="E15236" s="77" t="s">
        <v>137</v>
      </c>
      <c r="F15236" s="77" t="s">
        <v>138</v>
      </c>
      <c r="G15236" s="78" t="s">
        <v>48</v>
      </c>
      <c r="H15236" s="78" t="s">
        <v>46</v>
      </c>
      <c r="I15236" s="79">
        <v>19</v>
      </c>
      <c r="J15236" s="79">
        <v>14</v>
      </c>
      <c r="K15236" s="80" t="s">
        <v>99</v>
      </c>
      <c r="L15236" s="81" t="s">
        <v>100</v>
      </c>
      <c r="M15236" s="76" t="s">
        <v>119</v>
      </c>
      <c r="N15236" s="82">
        <v>61</v>
      </c>
      <c r="O15236" s="82">
        <v>79</v>
      </c>
      <c r="P15236" s="77">
        <v>19</v>
      </c>
      <c r="Q15236" s="83">
        <v>7</v>
      </c>
      <c r="R15236" s="87"/>
      <c r="S15236" s="15" t="s">
        <v>13</v>
      </c>
    </row>
    <row r="15237" spans="1:21">
      <c r="A15237" s="90">
        <v>28</v>
      </c>
      <c r="B15237" s="76" t="s">
        <v>1155</v>
      </c>
      <c r="C15237" s="76" t="s">
        <v>1156</v>
      </c>
      <c r="D15237" s="76" t="s">
        <v>44</v>
      </c>
      <c r="E15237" s="77" t="s">
        <v>137</v>
      </c>
      <c r="F15237" s="77" t="s">
        <v>138</v>
      </c>
      <c r="G15237" s="78" t="s">
        <v>48</v>
      </c>
      <c r="H15237" s="78" t="s">
        <v>46</v>
      </c>
      <c r="I15237" s="79">
        <v>23</v>
      </c>
      <c r="J15237" s="79">
        <v>25</v>
      </c>
      <c r="K15237" s="80" t="s">
        <v>99</v>
      </c>
      <c r="L15237" s="81" t="s">
        <v>100</v>
      </c>
      <c r="M15237" s="76" t="s">
        <v>120</v>
      </c>
      <c r="N15237" s="82">
        <v>47</v>
      </c>
      <c r="O15237" s="82">
        <v>64</v>
      </c>
      <c r="P15237" s="77">
        <v>30</v>
      </c>
      <c r="Q15237" s="83">
        <v>11</v>
      </c>
      <c r="R15237" s="87"/>
      <c r="S15237" s="15" t="s">
        <v>14</v>
      </c>
    </row>
    <row r="15238" spans="1:21">
      <c r="A15238" s="90">
        <v>29</v>
      </c>
      <c r="B15238" s="76" t="s">
        <v>1155</v>
      </c>
      <c r="C15238" s="76" t="s">
        <v>1156</v>
      </c>
      <c r="D15238" s="76" t="s">
        <v>44</v>
      </c>
      <c r="E15238" s="77" t="s">
        <v>137</v>
      </c>
      <c r="F15238" s="77" t="s">
        <v>138</v>
      </c>
      <c r="G15238" s="78" t="s">
        <v>48</v>
      </c>
      <c r="H15238" s="78" t="s">
        <v>46</v>
      </c>
      <c r="I15238" s="79">
        <v>37</v>
      </c>
      <c r="J15238" s="79">
        <v>22</v>
      </c>
      <c r="K15238" s="80" t="s">
        <v>99</v>
      </c>
      <c r="L15238" s="81" t="s">
        <v>100</v>
      </c>
      <c r="M15238" s="76" t="s">
        <v>121</v>
      </c>
      <c r="N15238" s="82">
        <v>55</v>
      </c>
      <c r="O15238" s="82">
        <v>71</v>
      </c>
      <c r="P15238" s="77">
        <v>8</v>
      </c>
      <c r="Q15238" s="83">
        <v>8</v>
      </c>
      <c r="R15238" s="87"/>
      <c r="S15238" s="15" t="s">
        <v>15</v>
      </c>
    </row>
    <row r="15239" spans="1:21">
      <c r="A15239" s="90">
        <v>30</v>
      </c>
      <c r="B15239" s="76" t="s">
        <v>1155</v>
      </c>
      <c r="C15239" s="76" t="s">
        <v>1156</v>
      </c>
      <c r="D15239" s="76" t="s">
        <v>44</v>
      </c>
      <c r="E15239" s="77" t="s">
        <v>137</v>
      </c>
      <c r="F15239" s="77" t="s">
        <v>138</v>
      </c>
      <c r="G15239" s="78" t="s">
        <v>48</v>
      </c>
      <c r="H15239" s="78" t="s">
        <v>46</v>
      </c>
      <c r="I15239" s="79">
        <v>7</v>
      </c>
      <c r="J15239" s="79">
        <v>16</v>
      </c>
      <c r="K15239" s="80" t="s">
        <v>90</v>
      </c>
      <c r="L15239" s="81" t="s">
        <v>91</v>
      </c>
      <c r="M15239" s="76" t="s">
        <v>122</v>
      </c>
      <c r="N15239" s="82">
        <v>67</v>
      </c>
      <c r="O15239" s="82">
        <v>74</v>
      </c>
      <c r="P15239" s="77">
        <v>26</v>
      </c>
      <c r="Q15239" s="83">
        <v>10</v>
      </c>
      <c r="R15239" s="87"/>
      <c r="S15239" s="15" t="s">
        <v>21</v>
      </c>
    </row>
    <row r="15240" spans="1:21">
      <c r="A15240" s="90">
        <v>31</v>
      </c>
      <c r="B15240" s="76" t="s">
        <v>1155</v>
      </c>
      <c r="C15240" s="76" t="s">
        <v>1156</v>
      </c>
      <c r="D15240" s="76" t="s">
        <v>44</v>
      </c>
      <c r="E15240" s="77" t="s">
        <v>137</v>
      </c>
      <c r="F15240" s="77" t="s">
        <v>138</v>
      </c>
      <c r="G15240" s="78" t="s">
        <v>48</v>
      </c>
      <c r="H15240" s="78" t="s">
        <v>46</v>
      </c>
      <c r="I15240" s="79">
        <v>11</v>
      </c>
      <c r="J15240" s="79">
        <v>12</v>
      </c>
      <c r="K15240" s="80" t="s">
        <v>99</v>
      </c>
      <c r="L15240" s="81" t="s">
        <v>100</v>
      </c>
      <c r="M15240" s="76" t="s">
        <v>123</v>
      </c>
      <c r="N15240" s="82">
        <v>78</v>
      </c>
      <c r="O15240" s="82">
        <v>82</v>
      </c>
      <c r="P15240" s="77">
        <v>11</v>
      </c>
      <c r="Q15240" s="83">
        <v>6</v>
      </c>
      <c r="R15240" s="87"/>
      <c r="S15240" s="15" t="s">
        <v>16</v>
      </c>
    </row>
    <row r="15241" spans="1:21">
      <c r="A15241" s="90">
        <v>32</v>
      </c>
      <c r="B15241" s="76" t="s">
        <v>1155</v>
      </c>
      <c r="C15241" s="76" t="s">
        <v>1156</v>
      </c>
      <c r="D15241" s="76" t="s">
        <v>44</v>
      </c>
      <c r="E15241" s="77" t="s">
        <v>137</v>
      </c>
      <c r="F15241" s="77" t="s">
        <v>138</v>
      </c>
      <c r="G15241" s="78" t="s">
        <v>48</v>
      </c>
      <c r="H15241" s="78" t="s">
        <v>46</v>
      </c>
      <c r="I15241" s="79">
        <v>15</v>
      </c>
      <c r="J15241" s="79">
        <v>16</v>
      </c>
      <c r="K15241" s="80" t="s">
        <v>99</v>
      </c>
      <c r="L15241" s="81" t="s">
        <v>100</v>
      </c>
      <c r="M15241" s="76" t="s">
        <v>124</v>
      </c>
      <c r="N15241" s="82">
        <v>74</v>
      </c>
      <c r="O15241" s="82">
        <v>74</v>
      </c>
      <c r="P15241" s="77">
        <v>11</v>
      </c>
      <c r="Q15241" s="83">
        <v>9</v>
      </c>
      <c r="R15241" s="87"/>
      <c r="S15241" s="15" t="s">
        <v>17</v>
      </c>
    </row>
    <row r="15242" spans="1:21">
      <c r="A15242" s="90">
        <v>33</v>
      </c>
      <c r="B15242" s="76" t="s">
        <v>1155</v>
      </c>
      <c r="C15242" s="76" t="s">
        <v>1156</v>
      </c>
      <c r="D15242" s="76" t="s">
        <v>44</v>
      </c>
      <c r="E15242" s="77" t="s">
        <v>137</v>
      </c>
      <c r="F15242" s="77" t="s">
        <v>138</v>
      </c>
      <c r="G15242" s="78" t="s">
        <v>48</v>
      </c>
      <c r="H15242" s="78" t="s">
        <v>46</v>
      </c>
      <c r="I15242" s="79">
        <v>4</v>
      </c>
      <c r="J15242" s="79">
        <v>8</v>
      </c>
      <c r="K15242" s="80" t="s">
        <v>93</v>
      </c>
      <c r="L15242" s="81" t="s">
        <v>53</v>
      </c>
      <c r="M15242" s="76" t="s">
        <v>125</v>
      </c>
      <c r="N15242" s="82">
        <v>81</v>
      </c>
      <c r="O15242" s="82">
        <v>88</v>
      </c>
      <c r="P15242" s="77">
        <v>16</v>
      </c>
      <c r="Q15242" s="83">
        <v>4</v>
      </c>
      <c r="R15242" s="87"/>
      <c r="S15242" s="15" t="s">
        <v>38</v>
      </c>
    </row>
    <row r="15243" spans="1:21">
      <c r="A15243" s="90">
        <v>34</v>
      </c>
      <c r="B15243" s="76" t="s">
        <v>1155</v>
      </c>
      <c r="C15243" s="76" t="s">
        <v>1156</v>
      </c>
      <c r="D15243" s="76" t="s">
        <v>44</v>
      </c>
      <c r="E15243" s="77" t="s">
        <v>137</v>
      </c>
      <c r="F15243" s="77" t="s">
        <v>138</v>
      </c>
      <c r="G15243" s="78" t="s">
        <v>48</v>
      </c>
      <c r="H15243" s="78" t="s">
        <v>46</v>
      </c>
      <c r="I15243" s="79">
        <v>15</v>
      </c>
      <c r="J15243" s="79">
        <v>13</v>
      </c>
      <c r="K15243" s="80" t="s">
        <v>93</v>
      </c>
      <c r="L15243" s="81" t="s">
        <v>53</v>
      </c>
      <c r="M15243" s="76" t="s">
        <v>126</v>
      </c>
      <c r="N15243" s="82">
        <v>63</v>
      </c>
      <c r="O15243" s="82">
        <v>79</v>
      </c>
      <c r="P15243" s="77">
        <v>22</v>
      </c>
      <c r="Q15243" s="83">
        <v>7</v>
      </c>
      <c r="R15243" s="87"/>
      <c r="S15243" s="15" t="s">
        <v>39</v>
      </c>
    </row>
    <row r="15244" spans="1:21">
      <c r="A15244" s="90">
        <v>35</v>
      </c>
      <c r="B15244" s="76" t="s">
        <v>1155</v>
      </c>
      <c r="C15244" s="76" t="s">
        <v>1156</v>
      </c>
      <c r="D15244" s="76" t="s">
        <v>44</v>
      </c>
      <c r="E15244" s="77" t="s">
        <v>137</v>
      </c>
      <c r="F15244" s="77" t="s">
        <v>138</v>
      </c>
      <c r="G15244" s="78" t="s">
        <v>48</v>
      </c>
      <c r="H15244" s="78" t="s">
        <v>46</v>
      </c>
      <c r="I15244" s="79">
        <v>40</v>
      </c>
      <c r="J15244" s="79">
        <v>42</v>
      </c>
      <c r="K15244" s="80" t="s">
        <v>90</v>
      </c>
      <c r="L15244" s="81" t="s">
        <v>91</v>
      </c>
      <c r="M15244" s="76" t="s">
        <v>127</v>
      </c>
      <c r="N15244" s="82">
        <v>52</v>
      </c>
      <c r="O15244" s="82">
        <v>47</v>
      </c>
      <c r="P15244" s="77">
        <v>8</v>
      </c>
      <c r="Q15244" s="83">
        <v>11</v>
      </c>
      <c r="R15244" s="87"/>
      <c r="S15244" s="15" t="s">
        <v>22</v>
      </c>
    </row>
    <row r="15245" spans="1:21">
      <c r="A15245" s="90">
        <v>36</v>
      </c>
      <c r="B15245" s="76" t="s">
        <v>1155</v>
      </c>
      <c r="C15245" s="76" t="s">
        <v>1156</v>
      </c>
      <c r="D15245" s="76" t="s">
        <v>44</v>
      </c>
      <c r="E15245" s="77" t="s">
        <v>137</v>
      </c>
      <c r="F15245" s="77" t="s">
        <v>138</v>
      </c>
      <c r="G15245" s="78" t="s">
        <v>48</v>
      </c>
      <c r="H15245" s="78" t="s">
        <v>46</v>
      </c>
      <c r="I15245" s="79">
        <v>4</v>
      </c>
      <c r="J15245" s="79">
        <v>10</v>
      </c>
      <c r="K15245" s="80" t="s">
        <v>90</v>
      </c>
      <c r="L15245" s="81" t="s">
        <v>91</v>
      </c>
      <c r="M15245" s="76" t="s">
        <v>128</v>
      </c>
      <c r="N15245" s="82">
        <v>65</v>
      </c>
      <c r="O15245" s="82">
        <v>79</v>
      </c>
      <c r="P15245" s="77">
        <v>31</v>
      </c>
      <c r="Q15245" s="83">
        <v>10</v>
      </c>
      <c r="R15245" s="87"/>
      <c r="S15245" s="15" t="s">
        <v>23</v>
      </c>
    </row>
    <row r="15246" spans="1:21">
      <c r="A15246" s="90">
        <v>0</v>
      </c>
      <c r="B15246" s="76" t="s">
        <v>1157</v>
      </c>
      <c r="C15246" s="76" t="s">
        <v>1158</v>
      </c>
      <c r="D15246" s="76" t="s">
        <v>468</v>
      </c>
      <c r="E15246" s="77" t="s">
        <v>150</v>
      </c>
      <c r="F15246" s="77" t="s">
        <v>47</v>
      </c>
      <c r="G15246" s="78" t="s">
        <v>48</v>
      </c>
      <c r="H15246" s="78" t="s">
        <v>46</v>
      </c>
      <c r="I15246" s="79"/>
      <c r="J15246" s="79"/>
      <c r="K15246" s="80" t="s">
        <v>81</v>
      </c>
      <c r="L15246" s="81" t="s">
        <v>82</v>
      </c>
      <c r="M15246" s="76" t="s">
        <v>83</v>
      </c>
      <c r="N15246" s="82"/>
      <c r="O15246" s="82"/>
      <c r="P15246" s="77">
        <v>0</v>
      </c>
      <c r="Q15246" s="83">
        <v>0</v>
      </c>
      <c r="R15246" s="88" t="s">
        <v>393</v>
      </c>
      <c r="S15246" s="15" t="s">
        <v>85</v>
      </c>
      <c r="T15246" s="18">
        <v>142</v>
      </c>
      <c r="U15246" s="18">
        <v>36</v>
      </c>
    </row>
    <row r="15247" spans="1:21">
      <c r="A15247" s="90">
        <v>1</v>
      </c>
      <c r="B15247" s="76" t="s">
        <v>1157</v>
      </c>
      <c r="C15247" s="76" t="s">
        <v>1158</v>
      </c>
      <c r="D15247" s="76" t="s">
        <v>468</v>
      </c>
      <c r="E15247" s="77" t="s">
        <v>150</v>
      </c>
      <c r="F15247" s="77" t="s">
        <v>47</v>
      </c>
      <c r="G15247" s="78" t="s">
        <v>140</v>
      </c>
      <c r="H15247" s="78" t="s">
        <v>46</v>
      </c>
      <c r="I15247" s="79">
        <v>6</v>
      </c>
      <c r="J15247" s="79">
        <v>4</v>
      </c>
      <c r="K15247" s="80" t="s">
        <v>86</v>
      </c>
      <c r="L15247" s="81" t="s">
        <v>87</v>
      </c>
      <c r="M15247" s="76" t="s">
        <v>88</v>
      </c>
      <c r="N15247" s="82">
        <v>87</v>
      </c>
      <c r="O15247" s="82">
        <v>92</v>
      </c>
      <c r="P15247" s="77">
        <v>6</v>
      </c>
      <c r="Q15247" s="83">
        <v>4</v>
      </c>
      <c r="R15247" s="87"/>
      <c r="S15247" s="15" t="s">
        <v>2</v>
      </c>
    </row>
    <row r="15248" spans="1:21">
      <c r="A15248" s="90">
        <v>2</v>
      </c>
      <c r="B15248" s="76" t="s">
        <v>1157</v>
      </c>
      <c r="C15248" s="76" t="s">
        <v>1158</v>
      </c>
      <c r="D15248" s="76" t="s">
        <v>468</v>
      </c>
      <c r="E15248" s="77" t="s">
        <v>150</v>
      </c>
      <c r="F15248" s="77" t="s">
        <v>47</v>
      </c>
      <c r="G15248" s="78" t="s">
        <v>140</v>
      </c>
      <c r="H15248" s="78" t="s">
        <v>46</v>
      </c>
      <c r="I15248" s="79">
        <v>8</v>
      </c>
      <c r="J15248" s="79">
        <v>6</v>
      </c>
      <c r="K15248" s="80" t="s">
        <v>86</v>
      </c>
      <c r="L15248" s="81" t="s">
        <v>87</v>
      </c>
      <c r="M15248" s="76" t="s">
        <v>89</v>
      </c>
      <c r="N15248" s="82">
        <v>83</v>
      </c>
      <c r="O15248" s="82">
        <v>88</v>
      </c>
      <c r="P15248" s="77">
        <v>9</v>
      </c>
      <c r="Q15248" s="83">
        <v>5</v>
      </c>
      <c r="R15248" s="87"/>
      <c r="S15248" s="15" t="s">
        <v>3</v>
      </c>
    </row>
    <row r="15249" spans="1:19">
      <c r="A15249" s="90">
        <v>3</v>
      </c>
      <c r="B15249" s="76" t="s">
        <v>1157</v>
      </c>
      <c r="C15249" s="76" t="s">
        <v>1158</v>
      </c>
      <c r="D15249" s="76" t="s">
        <v>468</v>
      </c>
      <c r="E15249" s="77" t="s">
        <v>150</v>
      </c>
      <c r="F15249" s="77" t="s">
        <v>47</v>
      </c>
      <c r="G15249" s="78" t="s">
        <v>140</v>
      </c>
      <c r="H15249" s="78" t="s">
        <v>46</v>
      </c>
      <c r="I15249" s="79">
        <v>10</v>
      </c>
      <c r="J15249" s="79">
        <v>13</v>
      </c>
      <c r="K15249" s="80" t="s">
        <v>90</v>
      </c>
      <c r="L15249" s="81" t="s">
        <v>91</v>
      </c>
      <c r="M15249" s="76" t="s">
        <v>92</v>
      </c>
      <c r="N15249" s="82">
        <v>13</v>
      </c>
      <c r="O15249" s="82">
        <v>17</v>
      </c>
      <c r="P15249" s="77">
        <v>77</v>
      </c>
      <c r="Q15249" s="83">
        <v>70</v>
      </c>
      <c r="R15249" s="87"/>
      <c r="S15249" s="15" t="s">
        <v>18</v>
      </c>
    </row>
    <row r="15250" spans="1:19">
      <c r="A15250" s="90">
        <v>4</v>
      </c>
      <c r="B15250" s="76" t="s">
        <v>1157</v>
      </c>
      <c r="C15250" s="76" t="s">
        <v>1158</v>
      </c>
      <c r="D15250" s="76" t="s">
        <v>468</v>
      </c>
      <c r="E15250" s="77" t="s">
        <v>150</v>
      </c>
      <c r="F15250" s="77" t="s">
        <v>47</v>
      </c>
      <c r="G15250" s="78" t="s">
        <v>140</v>
      </c>
      <c r="H15250" s="78" t="s">
        <v>46</v>
      </c>
      <c r="I15250" s="79">
        <v>1</v>
      </c>
      <c r="J15250" s="79">
        <v>8</v>
      </c>
      <c r="K15250" s="80" t="s">
        <v>93</v>
      </c>
      <c r="L15250" s="81" t="s">
        <v>53</v>
      </c>
      <c r="M15250" s="76" t="s">
        <v>94</v>
      </c>
      <c r="N15250" s="82">
        <v>97</v>
      </c>
      <c r="O15250" s="82">
        <v>89</v>
      </c>
      <c r="P15250" s="77">
        <v>2</v>
      </c>
      <c r="Q15250" s="83">
        <v>3</v>
      </c>
      <c r="R15250" s="87"/>
      <c r="S15250" s="15" t="s">
        <v>24</v>
      </c>
    </row>
    <row r="15251" spans="1:19">
      <c r="A15251" s="90">
        <v>5</v>
      </c>
      <c r="B15251" s="76" t="s">
        <v>1157</v>
      </c>
      <c r="C15251" s="76" t="s">
        <v>1158</v>
      </c>
      <c r="D15251" s="76" t="s">
        <v>468</v>
      </c>
      <c r="E15251" s="77" t="s">
        <v>150</v>
      </c>
      <c r="F15251" s="77" t="s">
        <v>47</v>
      </c>
      <c r="G15251" s="78" t="s">
        <v>140</v>
      </c>
      <c r="H15251" s="78" t="s">
        <v>46</v>
      </c>
      <c r="I15251" s="79">
        <v>20</v>
      </c>
      <c r="J15251" s="79">
        <v>22</v>
      </c>
      <c r="K15251" s="80" t="s">
        <v>86</v>
      </c>
      <c r="L15251" s="81" t="s">
        <v>87</v>
      </c>
      <c r="M15251" s="76" t="s">
        <v>95</v>
      </c>
      <c r="N15251" s="82">
        <v>71</v>
      </c>
      <c r="O15251" s="82">
        <v>70</v>
      </c>
      <c r="P15251" s="77">
        <v>9</v>
      </c>
      <c r="Q15251" s="83">
        <v>7</v>
      </c>
      <c r="R15251" s="87"/>
      <c r="S15251" s="15" t="s">
        <v>4</v>
      </c>
    </row>
    <row r="15252" spans="1:19">
      <c r="A15252" s="90">
        <v>6</v>
      </c>
      <c r="B15252" s="76" t="s">
        <v>1157</v>
      </c>
      <c r="C15252" s="76" t="s">
        <v>1158</v>
      </c>
      <c r="D15252" s="76" t="s">
        <v>468</v>
      </c>
      <c r="E15252" s="77" t="s">
        <v>150</v>
      </c>
      <c r="F15252" s="77" t="s">
        <v>47</v>
      </c>
      <c r="G15252" s="78" t="s">
        <v>140</v>
      </c>
      <c r="H15252" s="78" t="s">
        <v>46</v>
      </c>
      <c r="I15252" s="79">
        <v>12</v>
      </c>
      <c r="J15252" s="79">
        <v>7</v>
      </c>
      <c r="K15252" s="80" t="s">
        <v>90</v>
      </c>
      <c r="L15252" s="81" t="s">
        <v>91</v>
      </c>
      <c r="M15252" s="76" t="s">
        <v>96</v>
      </c>
      <c r="N15252" s="82">
        <v>83</v>
      </c>
      <c r="O15252" s="82">
        <v>89</v>
      </c>
      <c r="P15252" s="77">
        <v>5</v>
      </c>
      <c r="Q15252" s="83">
        <v>5</v>
      </c>
      <c r="R15252" s="87"/>
      <c r="S15252" s="15" t="s">
        <v>19</v>
      </c>
    </row>
    <row r="15253" spans="1:19">
      <c r="A15253" s="90">
        <v>7</v>
      </c>
      <c r="B15253" s="76" t="s">
        <v>1157</v>
      </c>
      <c r="C15253" s="76" t="s">
        <v>1158</v>
      </c>
      <c r="D15253" s="76" t="s">
        <v>468</v>
      </c>
      <c r="E15253" s="77" t="s">
        <v>150</v>
      </c>
      <c r="F15253" s="77" t="s">
        <v>47</v>
      </c>
      <c r="G15253" s="78" t="s">
        <v>140</v>
      </c>
      <c r="H15253" s="78" t="s">
        <v>46</v>
      </c>
      <c r="I15253" s="79">
        <v>28</v>
      </c>
      <c r="J15253" s="79">
        <v>28</v>
      </c>
      <c r="K15253" s="80" t="s">
        <v>90</v>
      </c>
      <c r="L15253" s="81" t="s">
        <v>91</v>
      </c>
      <c r="M15253" s="76" t="s">
        <v>97</v>
      </c>
      <c r="N15253" s="82">
        <v>42</v>
      </c>
      <c r="O15253" s="82">
        <v>46</v>
      </c>
      <c r="P15253" s="77">
        <v>30</v>
      </c>
      <c r="Q15253" s="83">
        <v>27</v>
      </c>
      <c r="R15253" s="87"/>
      <c r="S15253" s="15" t="s">
        <v>20</v>
      </c>
    </row>
    <row r="15254" spans="1:19">
      <c r="A15254" s="90">
        <v>8</v>
      </c>
      <c r="B15254" s="76" t="s">
        <v>1157</v>
      </c>
      <c r="C15254" s="76" t="s">
        <v>1158</v>
      </c>
      <c r="D15254" s="76" t="s">
        <v>468</v>
      </c>
      <c r="E15254" s="77" t="s">
        <v>150</v>
      </c>
      <c r="F15254" s="77" t="s">
        <v>47</v>
      </c>
      <c r="G15254" s="78" t="s">
        <v>140</v>
      </c>
      <c r="H15254" s="78" t="s">
        <v>46</v>
      </c>
      <c r="I15254" s="79">
        <v>5</v>
      </c>
      <c r="J15254" s="79">
        <v>6</v>
      </c>
      <c r="K15254" s="80" t="s">
        <v>93</v>
      </c>
      <c r="L15254" s="81" t="s">
        <v>53</v>
      </c>
      <c r="M15254" s="76" t="s">
        <v>98</v>
      </c>
      <c r="N15254" s="82">
        <v>89</v>
      </c>
      <c r="O15254" s="82">
        <v>88</v>
      </c>
      <c r="P15254" s="77">
        <v>6</v>
      </c>
      <c r="Q15254" s="83">
        <v>5</v>
      </c>
      <c r="R15254" s="87"/>
      <c r="S15254" s="15" t="s">
        <v>25</v>
      </c>
    </row>
    <row r="15255" spans="1:19">
      <c r="A15255" s="90">
        <v>9</v>
      </c>
      <c r="B15255" s="76" t="s">
        <v>1157</v>
      </c>
      <c r="C15255" s="76" t="s">
        <v>1158</v>
      </c>
      <c r="D15255" s="76" t="s">
        <v>468</v>
      </c>
      <c r="E15255" s="77" t="s">
        <v>150</v>
      </c>
      <c r="F15255" s="77" t="s">
        <v>47</v>
      </c>
      <c r="G15255" s="78" t="s">
        <v>140</v>
      </c>
      <c r="H15255" s="78" t="s">
        <v>46</v>
      </c>
      <c r="I15255" s="79">
        <v>14</v>
      </c>
      <c r="J15255" s="79">
        <v>8</v>
      </c>
      <c r="K15255" s="80" t="s">
        <v>99</v>
      </c>
      <c r="L15255" s="81" t="s">
        <v>100</v>
      </c>
      <c r="M15255" s="76" t="s">
        <v>101</v>
      </c>
      <c r="N15255" s="82">
        <v>79</v>
      </c>
      <c r="O15255" s="82">
        <v>88</v>
      </c>
      <c r="P15255" s="77">
        <v>7</v>
      </c>
      <c r="Q15255" s="83">
        <v>4</v>
      </c>
      <c r="R15255" s="87"/>
      <c r="S15255" s="15" t="s">
        <v>11</v>
      </c>
    </row>
    <row r="15256" spans="1:19">
      <c r="A15256" s="90">
        <v>10</v>
      </c>
      <c r="B15256" s="76" t="s">
        <v>1157</v>
      </c>
      <c r="C15256" s="76" t="s">
        <v>1158</v>
      </c>
      <c r="D15256" s="76" t="s">
        <v>468</v>
      </c>
      <c r="E15256" s="77" t="s">
        <v>150</v>
      </c>
      <c r="F15256" s="77" t="s">
        <v>47</v>
      </c>
      <c r="G15256" s="78" t="s">
        <v>140</v>
      </c>
      <c r="H15256" s="78" t="s">
        <v>46</v>
      </c>
      <c r="I15256" s="79">
        <v>10</v>
      </c>
      <c r="J15256" s="79">
        <v>11</v>
      </c>
      <c r="K15256" s="80" t="s">
        <v>93</v>
      </c>
      <c r="L15256" s="81" t="s">
        <v>53</v>
      </c>
      <c r="M15256" s="76" t="s">
        <v>102</v>
      </c>
      <c r="N15256" s="82">
        <v>81</v>
      </c>
      <c r="O15256" s="82">
        <v>85</v>
      </c>
      <c r="P15256" s="77">
        <v>8</v>
      </c>
      <c r="Q15256" s="83">
        <v>5</v>
      </c>
      <c r="R15256" s="87"/>
      <c r="S15256" s="15" t="s">
        <v>26</v>
      </c>
    </row>
    <row r="15257" spans="1:19">
      <c r="A15257" s="90">
        <v>11</v>
      </c>
      <c r="B15257" s="76" t="s">
        <v>1157</v>
      </c>
      <c r="C15257" s="76" t="s">
        <v>1158</v>
      </c>
      <c r="D15257" s="76" t="s">
        <v>468</v>
      </c>
      <c r="E15257" s="77" t="s">
        <v>150</v>
      </c>
      <c r="F15257" s="77" t="s">
        <v>47</v>
      </c>
      <c r="G15257" s="78" t="s">
        <v>140</v>
      </c>
      <c r="H15257" s="78" t="s">
        <v>46</v>
      </c>
      <c r="I15257" s="79">
        <v>11</v>
      </c>
      <c r="J15257" s="79">
        <v>10</v>
      </c>
      <c r="K15257" s="80" t="s">
        <v>93</v>
      </c>
      <c r="L15257" s="81" t="s">
        <v>53</v>
      </c>
      <c r="M15257" s="76" t="s">
        <v>103</v>
      </c>
      <c r="N15257" s="82">
        <v>75</v>
      </c>
      <c r="O15257" s="82">
        <v>84</v>
      </c>
      <c r="P15257" s="77">
        <v>13</v>
      </c>
      <c r="Q15257" s="83">
        <v>6</v>
      </c>
      <c r="R15257" s="87"/>
      <c r="S15257" s="15" t="s">
        <v>27</v>
      </c>
    </row>
    <row r="15258" spans="1:19">
      <c r="A15258" s="90">
        <v>12</v>
      </c>
      <c r="B15258" s="76" t="s">
        <v>1157</v>
      </c>
      <c r="C15258" s="76" t="s">
        <v>1158</v>
      </c>
      <c r="D15258" s="76" t="s">
        <v>468</v>
      </c>
      <c r="E15258" s="77" t="s">
        <v>150</v>
      </c>
      <c r="F15258" s="77" t="s">
        <v>47</v>
      </c>
      <c r="G15258" s="78" t="s">
        <v>140</v>
      </c>
      <c r="H15258" s="78" t="s">
        <v>46</v>
      </c>
      <c r="I15258" s="79">
        <v>11</v>
      </c>
      <c r="J15258" s="79">
        <v>11</v>
      </c>
      <c r="K15258" s="80" t="s">
        <v>93</v>
      </c>
      <c r="L15258" s="81" t="s">
        <v>53</v>
      </c>
      <c r="M15258" s="76" t="s">
        <v>104</v>
      </c>
      <c r="N15258" s="82">
        <v>82</v>
      </c>
      <c r="O15258" s="82">
        <v>85</v>
      </c>
      <c r="P15258" s="77">
        <v>7</v>
      </c>
      <c r="Q15258" s="83">
        <v>4</v>
      </c>
      <c r="R15258" s="87"/>
      <c r="S15258" s="15" t="s">
        <v>28</v>
      </c>
    </row>
    <row r="15259" spans="1:19">
      <c r="A15259" s="90">
        <v>13</v>
      </c>
      <c r="B15259" s="76" t="s">
        <v>1157</v>
      </c>
      <c r="C15259" s="76" t="s">
        <v>1158</v>
      </c>
      <c r="D15259" s="76" t="s">
        <v>468</v>
      </c>
      <c r="E15259" s="77" t="s">
        <v>150</v>
      </c>
      <c r="F15259" s="77" t="s">
        <v>47</v>
      </c>
      <c r="G15259" s="78" t="s">
        <v>140</v>
      </c>
      <c r="H15259" s="78" t="s">
        <v>46</v>
      </c>
      <c r="I15259" s="79">
        <v>9</v>
      </c>
      <c r="J15259" s="79">
        <v>8</v>
      </c>
      <c r="K15259" s="80" t="s">
        <v>93</v>
      </c>
      <c r="L15259" s="81" t="s">
        <v>53</v>
      </c>
      <c r="M15259" s="76" t="s">
        <v>105</v>
      </c>
      <c r="N15259" s="82">
        <v>87</v>
      </c>
      <c r="O15259" s="82">
        <v>90</v>
      </c>
      <c r="P15259" s="77">
        <v>4</v>
      </c>
      <c r="Q15259" s="83">
        <v>2</v>
      </c>
      <c r="R15259" s="87"/>
      <c r="S15259" s="15" t="s">
        <v>29</v>
      </c>
    </row>
    <row r="15260" spans="1:19">
      <c r="A15260" s="90">
        <v>14</v>
      </c>
      <c r="B15260" s="76" t="s">
        <v>1157</v>
      </c>
      <c r="C15260" s="76" t="s">
        <v>1158</v>
      </c>
      <c r="D15260" s="76" t="s">
        <v>468</v>
      </c>
      <c r="E15260" s="77" t="s">
        <v>150</v>
      </c>
      <c r="F15260" s="77" t="s">
        <v>47</v>
      </c>
      <c r="G15260" s="78" t="s">
        <v>140</v>
      </c>
      <c r="H15260" s="78" t="s">
        <v>46</v>
      </c>
      <c r="I15260" s="79">
        <v>9</v>
      </c>
      <c r="J15260" s="79">
        <v>10</v>
      </c>
      <c r="K15260" s="80" t="s">
        <v>93</v>
      </c>
      <c r="L15260" s="81" t="s">
        <v>53</v>
      </c>
      <c r="M15260" s="76" t="s">
        <v>106</v>
      </c>
      <c r="N15260" s="82">
        <v>79</v>
      </c>
      <c r="O15260" s="82">
        <v>79</v>
      </c>
      <c r="P15260" s="77">
        <v>13</v>
      </c>
      <c r="Q15260" s="83">
        <v>11</v>
      </c>
      <c r="R15260" s="87"/>
      <c r="S15260" s="15" t="s">
        <v>30</v>
      </c>
    </row>
    <row r="15261" spans="1:19">
      <c r="A15261" s="90">
        <v>15</v>
      </c>
      <c r="B15261" s="76" t="s">
        <v>1157</v>
      </c>
      <c r="C15261" s="76" t="s">
        <v>1158</v>
      </c>
      <c r="D15261" s="76" t="s">
        <v>468</v>
      </c>
      <c r="E15261" s="77" t="s">
        <v>150</v>
      </c>
      <c r="F15261" s="77" t="s">
        <v>47</v>
      </c>
      <c r="G15261" s="78" t="s">
        <v>140</v>
      </c>
      <c r="H15261" s="78" t="s">
        <v>46</v>
      </c>
      <c r="I15261" s="79">
        <v>10</v>
      </c>
      <c r="J15261" s="79">
        <v>11</v>
      </c>
      <c r="K15261" s="80" t="s">
        <v>99</v>
      </c>
      <c r="L15261" s="81" t="s">
        <v>100</v>
      </c>
      <c r="M15261" s="76" t="s">
        <v>107</v>
      </c>
      <c r="N15261" s="82">
        <v>75</v>
      </c>
      <c r="O15261" s="82">
        <v>80</v>
      </c>
      <c r="P15261" s="77">
        <v>15</v>
      </c>
      <c r="Q15261" s="83">
        <v>8</v>
      </c>
      <c r="R15261" s="87"/>
      <c r="S15261" s="15" t="s">
        <v>12</v>
      </c>
    </row>
    <row r="15262" spans="1:19">
      <c r="A15262" s="90">
        <v>16</v>
      </c>
      <c r="B15262" s="76" t="s">
        <v>1157</v>
      </c>
      <c r="C15262" s="76" t="s">
        <v>1158</v>
      </c>
      <c r="D15262" s="76" t="s">
        <v>468</v>
      </c>
      <c r="E15262" s="77" t="s">
        <v>150</v>
      </c>
      <c r="F15262" s="77" t="s">
        <v>47</v>
      </c>
      <c r="G15262" s="78" t="s">
        <v>140</v>
      </c>
      <c r="H15262" s="78" t="s">
        <v>46</v>
      </c>
      <c r="I15262" s="79">
        <v>6</v>
      </c>
      <c r="J15262" s="79">
        <v>5</v>
      </c>
      <c r="K15262" s="80" t="s">
        <v>93</v>
      </c>
      <c r="L15262" s="81" t="s">
        <v>53</v>
      </c>
      <c r="M15262" s="76" t="s">
        <v>108</v>
      </c>
      <c r="N15262" s="82">
        <v>89</v>
      </c>
      <c r="O15262" s="82">
        <v>92</v>
      </c>
      <c r="P15262" s="77">
        <v>5</v>
      </c>
      <c r="Q15262" s="83">
        <v>3</v>
      </c>
      <c r="R15262" s="87"/>
      <c r="S15262" s="15" t="s">
        <v>31</v>
      </c>
    </row>
    <row r="15263" spans="1:19">
      <c r="A15263" s="90">
        <v>17</v>
      </c>
      <c r="B15263" s="76" t="s">
        <v>1157</v>
      </c>
      <c r="C15263" s="76" t="s">
        <v>1158</v>
      </c>
      <c r="D15263" s="76" t="s">
        <v>468</v>
      </c>
      <c r="E15263" s="77" t="s">
        <v>150</v>
      </c>
      <c r="F15263" s="77" t="s">
        <v>47</v>
      </c>
      <c r="G15263" s="78" t="s">
        <v>140</v>
      </c>
      <c r="H15263" s="78" t="s">
        <v>46</v>
      </c>
      <c r="I15263" s="79">
        <v>5</v>
      </c>
      <c r="J15263" s="79">
        <v>5</v>
      </c>
      <c r="K15263" s="80" t="s">
        <v>93</v>
      </c>
      <c r="L15263" s="81" t="s">
        <v>53</v>
      </c>
      <c r="M15263" s="76" t="s">
        <v>109</v>
      </c>
      <c r="N15263" s="82">
        <v>94</v>
      </c>
      <c r="O15263" s="82">
        <v>92</v>
      </c>
      <c r="P15263" s="77">
        <v>1</v>
      </c>
      <c r="Q15263" s="83">
        <v>4</v>
      </c>
      <c r="R15263" s="87"/>
      <c r="S15263" s="15" t="s">
        <v>32</v>
      </c>
    </row>
    <row r="15264" spans="1:19">
      <c r="A15264" s="90">
        <v>18</v>
      </c>
      <c r="B15264" s="76" t="s">
        <v>1157</v>
      </c>
      <c r="C15264" s="76" t="s">
        <v>1158</v>
      </c>
      <c r="D15264" s="76" t="s">
        <v>468</v>
      </c>
      <c r="E15264" s="77" t="s">
        <v>150</v>
      </c>
      <c r="F15264" s="77" t="s">
        <v>47</v>
      </c>
      <c r="G15264" s="78" t="s">
        <v>140</v>
      </c>
      <c r="H15264" s="78" t="s">
        <v>46</v>
      </c>
      <c r="I15264" s="79">
        <v>7</v>
      </c>
      <c r="J15264" s="79">
        <v>5</v>
      </c>
      <c r="K15264" s="80" t="s">
        <v>93</v>
      </c>
      <c r="L15264" s="81" t="s">
        <v>53</v>
      </c>
      <c r="M15264" s="76" t="s">
        <v>110</v>
      </c>
      <c r="N15264" s="82">
        <v>89</v>
      </c>
      <c r="O15264" s="82">
        <v>93</v>
      </c>
      <c r="P15264" s="77">
        <v>4</v>
      </c>
      <c r="Q15264" s="83">
        <v>3</v>
      </c>
      <c r="R15264" s="87"/>
      <c r="S15264" s="15" t="s">
        <v>33</v>
      </c>
    </row>
    <row r="15265" spans="1:19">
      <c r="A15265" s="90">
        <v>19</v>
      </c>
      <c r="B15265" s="76" t="s">
        <v>1157</v>
      </c>
      <c r="C15265" s="76" t="s">
        <v>1158</v>
      </c>
      <c r="D15265" s="76" t="s">
        <v>468</v>
      </c>
      <c r="E15265" s="77" t="s">
        <v>150</v>
      </c>
      <c r="F15265" s="77" t="s">
        <v>47</v>
      </c>
      <c r="G15265" s="78" t="s">
        <v>140</v>
      </c>
      <c r="H15265" s="78" t="s">
        <v>46</v>
      </c>
      <c r="I15265" s="79">
        <v>8</v>
      </c>
      <c r="J15265" s="79">
        <v>11</v>
      </c>
      <c r="K15265" s="80" t="s">
        <v>93</v>
      </c>
      <c r="L15265" s="81" t="s">
        <v>53</v>
      </c>
      <c r="M15265" s="76" t="s">
        <v>111</v>
      </c>
      <c r="N15265" s="82">
        <v>91</v>
      </c>
      <c r="O15265" s="82">
        <v>85</v>
      </c>
      <c r="P15265" s="77">
        <v>2</v>
      </c>
      <c r="Q15265" s="83">
        <v>4</v>
      </c>
      <c r="R15265" s="87"/>
      <c r="S15265" s="15" t="s">
        <v>34</v>
      </c>
    </row>
    <row r="15266" spans="1:19">
      <c r="A15266" s="90">
        <v>20</v>
      </c>
      <c r="B15266" s="76" t="s">
        <v>1157</v>
      </c>
      <c r="C15266" s="76" t="s">
        <v>1158</v>
      </c>
      <c r="D15266" s="76" t="s">
        <v>468</v>
      </c>
      <c r="E15266" s="77" t="s">
        <v>150</v>
      </c>
      <c r="F15266" s="77" t="s">
        <v>47</v>
      </c>
      <c r="G15266" s="78" t="s">
        <v>140</v>
      </c>
      <c r="H15266" s="78" t="s">
        <v>46</v>
      </c>
      <c r="I15266" s="79">
        <v>5</v>
      </c>
      <c r="J15266" s="79">
        <v>6</v>
      </c>
      <c r="K15266" s="80" t="s">
        <v>93</v>
      </c>
      <c r="L15266" s="81" t="s">
        <v>53</v>
      </c>
      <c r="M15266" s="76" t="s">
        <v>112</v>
      </c>
      <c r="N15266" s="82">
        <v>89</v>
      </c>
      <c r="O15266" s="82">
        <v>90</v>
      </c>
      <c r="P15266" s="77">
        <v>5</v>
      </c>
      <c r="Q15266" s="83">
        <v>4</v>
      </c>
      <c r="R15266" s="87"/>
      <c r="S15266" s="15" t="s">
        <v>35</v>
      </c>
    </row>
    <row r="15267" spans="1:19">
      <c r="A15267" s="90">
        <v>21</v>
      </c>
      <c r="B15267" s="76" t="s">
        <v>1157</v>
      </c>
      <c r="C15267" s="76" t="s">
        <v>1158</v>
      </c>
      <c r="D15267" s="76" t="s">
        <v>468</v>
      </c>
      <c r="E15267" s="77" t="s">
        <v>150</v>
      </c>
      <c r="F15267" s="77" t="s">
        <v>47</v>
      </c>
      <c r="G15267" s="78" t="s">
        <v>140</v>
      </c>
      <c r="H15267" s="78" t="s">
        <v>46</v>
      </c>
      <c r="I15267" s="79">
        <v>10</v>
      </c>
      <c r="J15267" s="79">
        <v>10</v>
      </c>
      <c r="K15267" s="80" t="s">
        <v>93</v>
      </c>
      <c r="L15267" s="81" t="s">
        <v>53</v>
      </c>
      <c r="M15267" s="76" t="s">
        <v>113</v>
      </c>
      <c r="N15267" s="82">
        <v>85</v>
      </c>
      <c r="O15267" s="82">
        <v>86</v>
      </c>
      <c r="P15267" s="77">
        <v>4</v>
      </c>
      <c r="Q15267" s="83">
        <v>4</v>
      </c>
      <c r="R15267" s="87"/>
      <c r="S15267" s="15" t="s">
        <v>36</v>
      </c>
    </row>
    <row r="15268" spans="1:19">
      <c r="A15268" s="90">
        <v>22</v>
      </c>
      <c r="B15268" s="76" t="s">
        <v>1157</v>
      </c>
      <c r="C15268" s="76" t="s">
        <v>1158</v>
      </c>
      <c r="D15268" s="76" t="s">
        <v>468</v>
      </c>
      <c r="E15268" s="77" t="s">
        <v>150</v>
      </c>
      <c r="F15268" s="77" t="s">
        <v>47</v>
      </c>
      <c r="G15268" s="78" t="s">
        <v>140</v>
      </c>
      <c r="H15268" s="78" t="s">
        <v>46</v>
      </c>
      <c r="I15268" s="79">
        <v>8</v>
      </c>
      <c r="J15268" s="79">
        <v>10</v>
      </c>
      <c r="K15268" s="80" t="s">
        <v>93</v>
      </c>
      <c r="L15268" s="81" t="s">
        <v>53</v>
      </c>
      <c r="M15268" s="76" t="s">
        <v>114</v>
      </c>
      <c r="N15268" s="82">
        <v>83</v>
      </c>
      <c r="O15268" s="82">
        <v>84</v>
      </c>
      <c r="P15268" s="77">
        <v>9</v>
      </c>
      <c r="Q15268" s="83">
        <v>6</v>
      </c>
      <c r="R15268" s="87"/>
      <c r="S15268" s="15" t="s">
        <v>37</v>
      </c>
    </row>
    <row r="15269" spans="1:19">
      <c r="A15269" s="90">
        <v>23</v>
      </c>
      <c r="B15269" s="76" t="s">
        <v>1157</v>
      </c>
      <c r="C15269" s="76" t="s">
        <v>1158</v>
      </c>
      <c r="D15269" s="76" t="s">
        <v>468</v>
      </c>
      <c r="E15269" s="77" t="s">
        <v>150</v>
      </c>
      <c r="F15269" s="77" t="s">
        <v>47</v>
      </c>
      <c r="G15269" s="78" t="s">
        <v>140</v>
      </c>
      <c r="H15269" s="78" t="s">
        <v>46</v>
      </c>
      <c r="I15269" s="79">
        <v>16</v>
      </c>
      <c r="J15269" s="79">
        <v>10</v>
      </c>
      <c r="K15269" s="80" t="s">
        <v>86</v>
      </c>
      <c r="L15269" s="81" t="s">
        <v>87</v>
      </c>
      <c r="M15269" s="76" t="s">
        <v>115</v>
      </c>
      <c r="N15269" s="82">
        <v>78</v>
      </c>
      <c r="O15269" s="82">
        <v>86</v>
      </c>
      <c r="P15269" s="77">
        <v>6</v>
      </c>
      <c r="Q15269" s="83">
        <v>3</v>
      </c>
      <c r="R15269" s="87"/>
      <c r="S15269" s="15" t="s">
        <v>5</v>
      </c>
    </row>
    <row r="15270" spans="1:19">
      <c r="A15270" s="90">
        <v>24</v>
      </c>
      <c r="B15270" s="76" t="s">
        <v>1157</v>
      </c>
      <c r="C15270" s="76" t="s">
        <v>1158</v>
      </c>
      <c r="D15270" s="76" t="s">
        <v>468</v>
      </c>
      <c r="E15270" s="77" t="s">
        <v>150</v>
      </c>
      <c r="F15270" s="77" t="s">
        <v>47</v>
      </c>
      <c r="G15270" s="78" t="s">
        <v>140</v>
      </c>
      <c r="H15270" s="78" t="s">
        <v>46</v>
      </c>
      <c r="I15270" s="79">
        <v>8</v>
      </c>
      <c r="J15270" s="79">
        <v>8</v>
      </c>
      <c r="K15270" s="80" t="s">
        <v>86</v>
      </c>
      <c r="L15270" s="81" t="s">
        <v>87</v>
      </c>
      <c r="M15270" s="76" t="s">
        <v>116</v>
      </c>
      <c r="N15270" s="82">
        <v>84</v>
      </c>
      <c r="O15270" s="82">
        <v>86</v>
      </c>
      <c r="P15270" s="77">
        <v>7</v>
      </c>
      <c r="Q15270" s="83">
        <v>6</v>
      </c>
      <c r="R15270" s="87"/>
      <c r="S15270" s="15" t="s">
        <v>6</v>
      </c>
    </row>
    <row r="15271" spans="1:19">
      <c r="A15271" s="90">
        <v>25</v>
      </c>
      <c r="B15271" s="76" t="s">
        <v>1157</v>
      </c>
      <c r="C15271" s="76" t="s">
        <v>1158</v>
      </c>
      <c r="D15271" s="76" t="s">
        <v>468</v>
      </c>
      <c r="E15271" s="77" t="s">
        <v>150</v>
      </c>
      <c r="F15271" s="77" t="s">
        <v>47</v>
      </c>
      <c r="G15271" s="78" t="s">
        <v>140</v>
      </c>
      <c r="H15271" s="78" t="s">
        <v>46</v>
      </c>
      <c r="I15271" s="79">
        <v>12</v>
      </c>
      <c r="J15271" s="79">
        <v>11</v>
      </c>
      <c r="K15271" s="80" t="s">
        <v>86</v>
      </c>
      <c r="L15271" s="81" t="s">
        <v>87</v>
      </c>
      <c r="M15271" s="76" t="s">
        <v>117</v>
      </c>
      <c r="N15271" s="82">
        <v>83</v>
      </c>
      <c r="O15271" s="82">
        <v>83</v>
      </c>
      <c r="P15271" s="77">
        <v>6</v>
      </c>
      <c r="Q15271" s="83">
        <v>6</v>
      </c>
      <c r="R15271" s="87"/>
      <c r="S15271" s="15" t="s">
        <v>7</v>
      </c>
    </row>
    <row r="15272" spans="1:19">
      <c r="A15272" s="90">
        <v>26</v>
      </c>
      <c r="B15272" s="76" t="s">
        <v>1157</v>
      </c>
      <c r="C15272" s="76" t="s">
        <v>1158</v>
      </c>
      <c r="D15272" s="76" t="s">
        <v>468</v>
      </c>
      <c r="E15272" s="77" t="s">
        <v>150</v>
      </c>
      <c r="F15272" s="77" t="s">
        <v>47</v>
      </c>
      <c r="G15272" s="78" t="s">
        <v>140</v>
      </c>
      <c r="H15272" s="78" t="s">
        <v>46</v>
      </c>
      <c r="I15272" s="79">
        <v>14</v>
      </c>
      <c r="J15272" s="79">
        <v>13</v>
      </c>
      <c r="K15272" s="80" t="s">
        <v>86</v>
      </c>
      <c r="L15272" s="81" t="s">
        <v>87</v>
      </c>
      <c r="M15272" s="76" t="s">
        <v>118</v>
      </c>
      <c r="N15272" s="82">
        <v>79</v>
      </c>
      <c r="O15272" s="82">
        <v>78</v>
      </c>
      <c r="P15272" s="77">
        <v>7</v>
      </c>
      <c r="Q15272" s="83">
        <v>9</v>
      </c>
      <c r="R15272" s="87"/>
      <c r="S15272" s="15" t="s">
        <v>8</v>
      </c>
    </row>
    <row r="15273" spans="1:19">
      <c r="A15273" s="90">
        <v>27</v>
      </c>
      <c r="B15273" s="76" t="s">
        <v>1157</v>
      </c>
      <c r="C15273" s="76" t="s">
        <v>1158</v>
      </c>
      <c r="D15273" s="76" t="s">
        <v>468</v>
      </c>
      <c r="E15273" s="77" t="s">
        <v>150</v>
      </c>
      <c r="F15273" s="77" t="s">
        <v>47</v>
      </c>
      <c r="G15273" s="78" t="s">
        <v>140</v>
      </c>
      <c r="H15273" s="78" t="s">
        <v>46</v>
      </c>
      <c r="I15273" s="79">
        <v>13</v>
      </c>
      <c r="J15273" s="79">
        <v>8</v>
      </c>
      <c r="K15273" s="80" t="s">
        <v>99</v>
      </c>
      <c r="L15273" s="81" t="s">
        <v>100</v>
      </c>
      <c r="M15273" s="76" t="s">
        <v>119</v>
      </c>
      <c r="N15273" s="82">
        <v>83</v>
      </c>
      <c r="O15273" s="82">
        <v>87</v>
      </c>
      <c r="P15273" s="77">
        <v>4</v>
      </c>
      <c r="Q15273" s="83">
        <v>4</v>
      </c>
      <c r="R15273" s="87"/>
      <c r="S15273" s="15" t="s">
        <v>13</v>
      </c>
    </row>
    <row r="15274" spans="1:19">
      <c r="A15274" s="90">
        <v>28</v>
      </c>
      <c r="B15274" s="76" t="s">
        <v>1157</v>
      </c>
      <c r="C15274" s="76" t="s">
        <v>1158</v>
      </c>
      <c r="D15274" s="76" t="s">
        <v>468</v>
      </c>
      <c r="E15274" s="77" t="s">
        <v>150</v>
      </c>
      <c r="F15274" s="77" t="s">
        <v>47</v>
      </c>
      <c r="G15274" s="78" t="s">
        <v>140</v>
      </c>
      <c r="H15274" s="78" t="s">
        <v>46</v>
      </c>
      <c r="I15274" s="79">
        <v>20</v>
      </c>
      <c r="J15274" s="79">
        <v>16</v>
      </c>
      <c r="K15274" s="80" t="s">
        <v>99</v>
      </c>
      <c r="L15274" s="81" t="s">
        <v>100</v>
      </c>
      <c r="M15274" s="76" t="s">
        <v>120</v>
      </c>
      <c r="N15274" s="82">
        <v>72</v>
      </c>
      <c r="O15274" s="82">
        <v>75</v>
      </c>
      <c r="P15274" s="77">
        <v>8</v>
      </c>
      <c r="Q15274" s="83">
        <v>9</v>
      </c>
      <c r="R15274" s="87"/>
      <c r="S15274" s="15" t="s">
        <v>14</v>
      </c>
    </row>
    <row r="15275" spans="1:19">
      <c r="A15275" s="90">
        <v>29</v>
      </c>
      <c r="B15275" s="76" t="s">
        <v>1157</v>
      </c>
      <c r="C15275" s="76" t="s">
        <v>1158</v>
      </c>
      <c r="D15275" s="76" t="s">
        <v>468</v>
      </c>
      <c r="E15275" s="77" t="s">
        <v>150</v>
      </c>
      <c r="F15275" s="77" t="s">
        <v>47</v>
      </c>
      <c r="G15275" s="78" t="s">
        <v>140</v>
      </c>
      <c r="H15275" s="78" t="s">
        <v>46</v>
      </c>
      <c r="I15275" s="79">
        <v>14</v>
      </c>
      <c r="J15275" s="79">
        <v>13</v>
      </c>
      <c r="K15275" s="80" t="s">
        <v>99</v>
      </c>
      <c r="L15275" s="81" t="s">
        <v>100</v>
      </c>
      <c r="M15275" s="76" t="s">
        <v>121</v>
      </c>
      <c r="N15275" s="82">
        <v>79</v>
      </c>
      <c r="O15275" s="82">
        <v>82</v>
      </c>
      <c r="P15275" s="77">
        <v>7</v>
      </c>
      <c r="Q15275" s="83">
        <v>5</v>
      </c>
      <c r="R15275" s="87"/>
      <c r="S15275" s="15" t="s">
        <v>15</v>
      </c>
    </row>
    <row r="15276" spans="1:19">
      <c r="A15276" s="90">
        <v>30</v>
      </c>
      <c r="B15276" s="76" t="s">
        <v>1157</v>
      </c>
      <c r="C15276" s="76" t="s">
        <v>1158</v>
      </c>
      <c r="D15276" s="76" t="s">
        <v>468</v>
      </c>
      <c r="E15276" s="77" t="s">
        <v>150</v>
      </c>
      <c r="F15276" s="77" t="s">
        <v>47</v>
      </c>
      <c r="G15276" s="78" t="s">
        <v>140</v>
      </c>
      <c r="H15276" s="78" t="s">
        <v>46</v>
      </c>
      <c r="I15276" s="79">
        <v>16</v>
      </c>
      <c r="J15276" s="79">
        <v>17</v>
      </c>
      <c r="K15276" s="80" t="s">
        <v>90</v>
      </c>
      <c r="L15276" s="81" t="s">
        <v>91</v>
      </c>
      <c r="M15276" s="76" t="s">
        <v>122</v>
      </c>
      <c r="N15276" s="82">
        <v>77</v>
      </c>
      <c r="O15276" s="82">
        <v>78</v>
      </c>
      <c r="P15276" s="77">
        <v>7</v>
      </c>
      <c r="Q15276" s="83">
        <v>6</v>
      </c>
      <c r="R15276" s="87"/>
      <c r="S15276" s="15" t="s">
        <v>21</v>
      </c>
    </row>
    <row r="15277" spans="1:19">
      <c r="A15277" s="90">
        <v>31</v>
      </c>
      <c r="B15277" s="76" t="s">
        <v>1157</v>
      </c>
      <c r="C15277" s="76" t="s">
        <v>1158</v>
      </c>
      <c r="D15277" s="76" t="s">
        <v>468</v>
      </c>
      <c r="E15277" s="77" t="s">
        <v>150</v>
      </c>
      <c r="F15277" s="77" t="s">
        <v>47</v>
      </c>
      <c r="G15277" s="78" t="s">
        <v>140</v>
      </c>
      <c r="H15277" s="78" t="s">
        <v>46</v>
      </c>
      <c r="I15277" s="79">
        <v>3</v>
      </c>
      <c r="J15277" s="79">
        <v>5</v>
      </c>
      <c r="K15277" s="80" t="s">
        <v>99</v>
      </c>
      <c r="L15277" s="81" t="s">
        <v>100</v>
      </c>
      <c r="M15277" s="76" t="s">
        <v>123</v>
      </c>
      <c r="N15277" s="82">
        <v>93</v>
      </c>
      <c r="O15277" s="82">
        <v>91</v>
      </c>
      <c r="P15277" s="77">
        <v>5</v>
      </c>
      <c r="Q15277" s="83">
        <v>4</v>
      </c>
      <c r="R15277" s="87"/>
      <c r="S15277" s="15" t="s">
        <v>16</v>
      </c>
    </row>
    <row r="15278" spans="1:19">
      <c r="A15278" s="90">
        <v>32</v>
      </c>
      <c r="B15278" s="76" t="s">
        <v>1157</v>
      </c>
      <c r="C15278" s="76" t="s">
        <v>1158</v>
      </c>
      <c r="D15278" s="76" t="s">
        <v>468</v>
      </c>
      <c r="E15278" s="77" t="s">
        <v>150</v>
      </c>
      <c r="F15278" s="77" t="s">
        <v>47</v>
      </c>
      <c r="G15278" s="78" t="s">
        <v>140</v>
      </c>
      <c r="H15278" s="78" t="s">
        <v>46</v>
      </c>
      <c r="I15278" s="79">
        <v>11</v>
      </c>
      <c r="J15278" s="79">
        <v>7</v>
      </c>
      <c r="K15278" s="80" t="s">
        <v>99</v>
      </c>
      <c r="L15278" s="81" t="s">
        <v>100</v>
      </c>
      <c r="M15278" s="76" t="s">
        <v>124</v>
      </c>
      <c r="N15278" s="82">
        <v>83</v>
      </c>
      <c r="O15278" s="82">
        <v>87</v>
      </c>
      <c r="P15278" s="77">
        <v>5</v>
      </c>
      <c r="Q15278" s="83">
        <v>6</v>
      </c>
      <c r="R15278" s="87"/>
      <c r="S15278" s="15" t="s">
        <v>17</v>
      </c>
    </row>
    <row r="15279" spans="1:19">
      <c r="A15279" s="90">
        <v>33</v>
      </c>
      <c r="B15279" s="76" t="s">
        <v>1157</v>
      </c>
      <c r="C15279" s="76" t="s">
        <v>1158</v>
      </c>
      <c r="D15279" s="76" t="s">
        <v>468</v>
      </c>
      <c r="E15279" s="77" t="s">
        <v>150</v>
      </c>
      <c r="F15279" s="77" t="s">
        <v>47</v>
      </c>
      <c r="G15279" s="78" t="s">
        <v>140</v>
      </c>
      <c r="H15279" s="78" t="s">
        <v>46</v>
      </c>
      <c r="I15279" s="79">
        <v>5</v>
      </c>
      <c r="J15279" s="79">
        <v>5</v>
      </c>
      <c r="K15279" s="80" t="s">
        <v>93</v>
      </c>
      <c r="L15279" s="81" t="s">
        <v>53</v>
      </c>
      <c r="M15279" s="76" t="s">
        <v>125</v>
      </c>
      <c r="N15279" s="82">
        <v>95</v>
      </c>
      <c r="O15279" s="82">
        <v>93</v>
      </c>
      <c r="P15279" s="77">
        <v>1</v>
      </c>
      <c r="Q15279" s="83">
        <v>2</v>
      </c>
      <c r="R15279" s="87"/>
      <c r="S15279" s="15" t="s">
        <v>38</v>
      </c>
    </row>
    <row r="15280" spans="1:19">
      <c r="A15280" s="90">
        <v>34</v>
      </c>
      <c r="B15280" s="76" t="s">
        <v>1157</v>
      </c>
      <c r="C15280" s="76" t="s">
        <v>1158</v>
      </c>
      <c r="D15280" s="76" t="s">
        <v>468</v>
      </c>
      <c r="E15280" s="77" t="s">
        <v>150</v>
      </c>
      <c r="F15280" s="77" t="s">
        <v>47</v>
      </c>
      <c r="G15280" s="78" t="s">
        <v>140</v>
      </c>
      <c r="H15280" s="78" t="s">
        <v>46</v>
      </c>
      <c r="I15280" s="79">
        <v>8</v>
      </c>
      <c r="J15280" s="79">
        <v>7</v>
      </c>
      <c r="K15280" s="80" t="s">
        <v>93</v>
      </c>
      <c r="L15280" s="81" t="s">
        <v>53</v>
      </c>
      <c r="M15280" s="76" t="s">
        <v>126</v>
      </c>
      <c r="N15280" s="82">
        <v>88</v>
      </c>
      <c r="O15280" s="82">
        <v>89</v>
      </c>
      <c r="P15280" s="77">
        <v>4</v>
      </c>
      <c r="Q15280" s="83">
        <v>4</v>
      </c>
      <c r="R15280" s="87"/>
      <c r="S15280" s="15" t="s">
        <v>39</v>
      </c>
    </row>
    <row r="15281" spans="1:21">
      <c r="A15281" s="90">
        <v>35</v>
      </c>
      <c r="B15281" s="76" t="s">
        <v>1157</v>
      </c>
      <c r="C15281" s="76" t="s">
        <v>1158</v>
      </c>
      <c r="D15281" s="76" t="s">
        <v>468</v>
      </c>
      <c r="E15281" s="77" t="s">
        <v>150</v>
      </c>
      <c r="F15281" s="77" t="s">
        <v>47</v>
      </c>
      <c r="G15281" s="78" t="s">
        <v>140</v>
      </c>
      <c r="H15281" s="78" t="s">
        <v>46</v>
      </c>
      <c r="I15281" s="79">
        <v>58</v>
      </c>
      <c r="J15281" s="79">
        <v>43</v>
      </c>
      <c r="K15281" s="80" t="s">
        <v>90</v>
      </c>
      <c r="L15281" s="81" t="s">
        <v>91</v>
      </c>
      <c r="M15281" s="76" t="s">
        <v>127</v>
      </c>
      <c r="N15281" s="82">
        <v>30</v>
      </c>
      <c r="O15281" s="82">
        <v>45</v>
      </c>
      <c r="P15281" s="77">
        <v>12</v>
      </c>
      <c r="Q15281" s="83">
        <v>12</v>
      </c>
      <c r="R15281" s="87"/>
      <c r="S15281" s="15" t="s">
        <v>22</v>
      </c>
    </row>
    <row r="15282" spans="1:21">
      <c r="A15282" s="90">
        <v>36</v>
      </c>
      <c r="B15282" s="76" t="s">
        <v>1157</v>
      </c>
      <c r="C15282" s="76" t="s">
        <v>1158</v>
      </c>
      <c r="D15282" s="76" t="s">
        <v>468</v>
      </c>
      <c r="E15282" s="77" t="s">
        <v>150</v>
      </c>
      <c r="F15282" s="77" t="s">
        <v>47</v>
      </c>
      <c r="G15282" s="78" t="s">
        <v>140</v>
      </c>
      <c r="H15282" s="78" t="s">
        <v>46</v>
      </c>
      <c r="I15282" s="79">
        <v>7</v>
      </c>
      <c r="J15282" s="79">
        <v>17</v>
      </c>
      <c r="K15282" s="80" t="s">
        <v>90</v>
      </c>
      <c r="L15282" s="81" t="s">
        <v>91</v>
      </c>
      <c r="M15282" s="76" t="s">
        <v>128</v>
      </c>
      <c r="N15282" s="82">
        <v>83</v>
      </c>
      <c r="O15282" s="82">
        <v>62</v>
      </c>
      <c r="P15282" s="77">
        <v>10</v>
      </c>
      <c r="Q15282" s="83">
        <v>20</v>
      </c>
      <c r="R15282" s="87"/>
      <c r="S15282" s="15" t="s">
        <v>23</v>
      </c>
    </row>
    <row r="15283" spans="1:21">
      <c r="A15283" s="90">
        <v>0</v>
      </c>
      <c r="B15283" s="76" t="s">
        <v>1159</v>
      </c>
      <c r="C15283" s="76" t="s">
        <v>1160</v>
      </c>
      <c r="D15283" s="76" t="s">
        <v>44</v>
      </c>
      <c r="E15283" s="77" t="s">
        <v>137</v>
      </c>
      <c r="F15283" s="77" t="s">
        <v>138</v>
      </c>
      <c r="G15283" s="78" t="s">
        <v>140</v>
      </c>
      <c r="H15283" s="78" t="s">
        <v>46</v>
      </c>
      <c r="I15283" s="79"/>
      <c r="J15283" s="79"/>
      <c r="K15283" s="80" t="s">
        <v>81</v>
      </c>
      <c r="L15283" s="81" t="s">
        <v>82</v>
      </c>
      <c r="M15283" s="76" t="s">
        <v>83</v>
      </c>
      <c r="N15283" s="82"/>
      <c r="O15283" s="82"/>
      <c r="P15283" s="77">
        <v>0</v>
      </c>
      <c r="Q15283" s="83">
        <v>0</v>
      </c>
      <c r="R15283" s="88" t="s">
        <v>473</v>
      </c>
      <c r="S15283" s="15" t="s">
        <v>85</v>
      </c>
      <c r="T15283" s="18">
        <v>113</v>
      </c>
      <c r="U15283" s="18">
        <v>34</v>
      </c>
    </row>
    <row r="15284" spans="1:21">
      <c r="A15284" s="90">
        <v>1</v>
      </c>
      <c r="B15284" s="76" t="s">
        <v>1159</v>
      </c>
      <c r="C15284" s="76" t="s">
        <v>1160</v>
      </c>
      <c r="D15284" s="76" t="s">
        <v>44</v>
      </c>
      <c r="E15284" s="77" t="s">
        <v>137</v>
      </c>
      <c r="F15284" s="77" t="s">
        <v>138</v>
      </c>
      <c r="G15284" s="78" t="s">
        <v>48</v>
      </c>
      <c r="H15284" s="78" t="s">
        <v>46</v>
      </c>
      <c r="I15284" s="79">
        <v>19</v>
      </c>
      <c r="J15284" s="79">
        <v>9</v>
      </c>
      <c r="K15284" s="80" t="s">
        <v>86</v>
      </c>
      <c r="L15284" s="81" t="s">
        <v>87</v>
      </c>
      <c r="M15284" s="76" t="s">
        <v>88</v>
      </c>
      <c r="N15284" s="82">
        <v>78</v>
      </c>
      <c r="O15284" s="82">
        <v>86</v>
      </c>
      <c r="P15284" s="77">
        <v>4</v>
      </c>
      <c r="Q15284" s="83">
        <v>5</v>
      </c>
      <c r="R15284" s="87"/>
      <c r="S15284" s="15" t="s">
        <v>2</v>
      </c>
    </row>
    <row r="15285" spans="1:21">
      <c r="A15285" s="90">
        <v>2</v>
      </c>
      <c r="B15285" s="76" t="s">
        <v>1159</v>
      </c>
      <c r="C15285" s="76" t="s">
        <v>1160</v>
      </c>
      <c r="D15285" s="76" t="s">
        <v>44</v>
      </c>
      <c r="E15285" s="77" t="s">
        <v>137</v>
      </c>
      <c r="F15285" s="77" t="s">
        <v>138</v>
      </c>
      <c r="G15285" s="78" t="s">
        <v>48</v>
      </c>
      <c r="H15285" s="78" t="s">
        <v>46</v>
      </c>
      <c r="I15285" s="79">
        <v>19</v>
      </c>
      <c r="J15285" s="79">
        <v>11</v>
      </c>
      <c r="K15285" s="80" t="s">
        <v>86</v>
      </c>
      <c r="L15285" s="81" t="s">
        <v>87</v>
      </c>
      <c r="M15285" s="76" t="s">
        <v>89</v>
      </c>
      <c r="N15285" s="82">
        <v>71</v>
      </c>
      <c r="O15285" s="82">
        <v>78</v>
      </c>
      <c r="P15285" s="77">
        <v>11</v>
      </c>
      <c r="Q15285" s="83">
        <v>10</v>
      </c>
      <c r="R15285" s="87"/>
      <c r="S15285" s="15" t="s">
        <v>3</v>
      </c>
    </row>
    <row r="15286" spans="1:21">
      <c r="A15286" s="90">
        <v>3</v>
      </c>
      <c r="B15286" s="76" t="s">
        <v>1159</v>
      </c>
      <c r="C15286" s="76" t="s">
        <v>1160</v>
      </c>
      <c r="D15286" s="76" t="s">
        <v>44</v>
      </c>
      <c r="E15286" s="77" t="s">
        <v>137</v>
      </c>
      <c r="F15286" s="77" t="s">
        <v>138</v>
      </c>
      <c r="G15286" s="78" t="s">
        <v>48</v>
      </c>
      <c r="H15286" s="78" t="s">
        <v>46</v>
      </c>
      <c r="I15286" s="79">
        <v>26</v>
      </c>
      <c r="J15286" s="79">
        <v>18</v>
      </c>
      <c r="K15286" s="80" t="s">
        <v>90</v>
      </c>
      <c r="L15286" s="81" t="s">
        <v>91</v>
      </c>
      <c r="M15286" s="76" t="s">
        <v>92</v>
      </c>
      <c r="N15286" s="82">
        <v>33</v>
      </c>
      <c r="O15286" s="82">
        <v>22</v>
      </c>
      <c r="P15286" s="77">
        <v>41</v>
      </c>
      <c r="Q15286" s="83">
        <v>61</v>
      </c>
      <c r="R15286" s="87"/>
      <c r="S15286" s="15" t="s">
        <v>18</v>
      </c>
    </row>
    <row r="15287" spans="1:21">
      <c r="A15287" s="90">
        <v>4</v>
      </c>
      <c r="B15287" s="76" t="s">
        <v>1159</v>
      </c>
      <c r="C15287" s="76" t="s">
        <v>1160</v>
      </c>
      <c r="D15287" s="76" t="s">
        <v>44</v>
      </c>
      <c r="E15287" s="77" t="s">
        <v>137</v>
      </c>
      <c r="F15287" s="77" t="s">
        <v>138</v>
      </c>
      <c r="G15287" s="78" t="s">
        <v>48</v>
      </c>
      <c r="H15287" s="78" t="s">
        <v>46</v>
      </c>
      <c r="I15287" s="79">
        <v>32</v>
      </c>
      <c r="J15287" s="79">
        <v>13</v>
      </c>
      <c r="K15287" s="80" t="s">
        <v>93</v>
      </c>
      <c r="L15287" s="81" t="s">
        <v>53</v>
      </c>
      <c r="M15287" s="76" t="s">
        <v>94</v>
      </c>
      <c r="N15287" s="82">
        <v>54</v>
      </c>
      <c r="O15287" s="82">
        <v>81</v>
      </c>
      <c r="P15287" s="77">
        <v>14</v>
      </c>
      <c r="Q15287" s="83">
        <v>5</v>
      </c>
      <c r="R15287" s="87"/>
      <c r="S15287" s="15" t="s">
        <v>24</v>
      </c>
    </row>
    <row r="15288" spans="1:21">
      <c r="A15288" s="90">
        <v>5</v>
      </c>
      <c r="B15288" s="76" t="s">
        <v>1159</v>
      </c>
      <c r="C15288" s="76" t="s">
        <v>1160</v>
      </c>
      <c r="D15288" s="76" t="s">
        <v>44</v>
      </c>
      <c r="E15288" s="77" t="s">
        <v>137</v>
      </c>
      <c r="F15288" s="77" t="s">
        <v>138</v>
      </c>
      <c r="G15288" s="78" t="s">
        <v>48</v>
      </c>
      <c r="H15288" s="78" t="s">
        <v>46</v>
      </c>
      <c r="I15288" s="79">
        <v>30</v>
      </c>
      <c r="J15288" s="79">
        <v>22</v>
      </c>
      <c r="K15288" s="80" t="s">
        <v>86</v>
      </c>
      <c r="L15288" s="81" t="s">
        <v>87</v>
      </c>
      <c r="M15288" s="76" t="s">
        <v>95</v>
      </c>
      <c r="N15288" s="82">
        <v>59</v>
      </c>
      <c r="O15288" s="82">
        <v>68</v>
      </c>
      <c r="P15288" s="77">
        <v>11</v>
      </c>
      <c r="Q15288" s="83">
        <v>9</v>
      </c>
      <c r="R15288" s="87"/>
      <c r="S15288" s="15" t="s">
        <v>4</v>
      </c>
    </row>
    <row r="15289" spans="1:21">
      <c r="A15289" s="90">
        <v>6</v>
      </c>
      <c r="B15289" s="76" t="s">
        <v>1159</v>
      </c>
      <c r="C15289" s="76" t="s">
        <v>1160</v>
      </c>
      <c r="D15289" s="76" t="s">
        <v>44</v>
      </c>
      <c r="E15289" s="77" t="s">
        <v>137</v>
      </c>
      <c r="F15289" s="77" t="s">
        <v>138</v>
      </c>
      <c r="G15289" s="78" t="s">
        <v>48</v>
      </c>
      <c r="H15289" s="78" t="s">
        <v>46</v>
      </c>
      <c r="I15289" s="79">
        <v>10</v>
      </c>
      <c r="J15289" s="79">
        <v>8</v>
      </c>
      <c r="K15289" s="80" t="s">
        <v>90</v>
      </c>
      <c r="L15289" s="81" t="s">
        <v>91</v>
      </c>
      <c r="M15289" s="76" t="s">
        <v>96</v>
      </c>
      <c r="N15289" s="82">
        <v>86</v>
      </c>
      <c r="O15289" s="82">
        <v>85</v>
      </c>
      <c r="P15289" s="77">
        <v>3</v>
      </c>
      <c r="Q15289" s="83">
        <v>7</v>
      </c>
      <c r="R15289" s="87"/>
      <c r="S15289" s="15" t="s">
        <v>19</v>
      </c>
    </row>
    <row r="15290" spans="1:21">
      <c r="A15290" s="90">
        <v>7</v>
      </c>
      <c r="B15290" s="76" t="s">
        <v>1159</v>
      </c>
      <c r="C15290" s="76" t="s">
        <v>1160</v>
      </c>
      <c r="D15290" s="76" t="s">
        <v>44</v>
      </c>
      <c r="E15290" s="77" t="s">
        <v>137</v>
      </c>
      <c r="F15290" s="77" t="s">
        <v>138</v>
      </c>
      <c r="G15290" s="78" t="s">
        <v>48</v>
      </c>
      <c r="H15290" s="78" t="s">
        <v>46</v>
      </c>
      <c r="I15290" s="79">
        <v>34</v>
      </c>
      <c r="J15290" s="79">
        <v>28</v>
      </c>
      <c r="K15290" s="80" t="s">
        <v>90</v>
      </c>
      <c r="L15290" s="81" t="s">
        <v>91</v>
      </c>
      <c r="M15290" s="76" t="s">
        <v>97</v>
      </c>
      <c r="N15290" s="82">
        <v>45</v>
      </c>
      <c r="O15290" s="82">
        <v>39</v>
      </c>
      <c r="P15290" s="77">
        <v>20</v>
      </c>
      <c r="Q15290" s="83">
        <v>33</v>
      </c>
      <c r="R15290" s="87"/>
      <c r="S15290" s="15" t="s">
        <v>20</v>
      </c>
    </row>
    <row r="15291" spans="1:21">
      <c r="A15291" s="90">
        <v>8</v>
      </c>
      <c r="B15291" s="76" t="s">
        <v>1159</v>
      </c>
      <c r="C15291" s="76" t="s">
        <v>1160</v>
      </c>
      <c r="D15291" s="76" t="s">
        <v>44</v>
      </c>
      <c r="E15291" s="77" t="s">
        <v>137</v>
      </c>
      <c r="F15291" s="77" t="s">
        <v>138</v>
      </c>
      <c r="G15291" s="78" t="s">
        <v>48</v>
      </c>
      <c r="H15291" s="78" t="s">
        <v>46</v>
      </c>
      <c r="I15291" s="79">
        <v>11</v>
      </c>
      <c r="J15291" s="79">
        <v>9</v>
      </c>
      <c r="K15291" s="80" t="s">
        <v>93</v>
      </c>
      <c r="L15291" s="81" t="s">
        <v>53</v>
      </c>
      <c r="M15291" s="76" t="s">
        <v>98</v>
      </c>
      <c r="N15291" s="82">
        <v>86</v>
      </c>
      <c r="O15291" s="82">
        <v>84</v>
      </c>
      <c r="P15291" s="77">
        <v>4</v>
      </c>
      <c r="Q15291" s="83">
        <v>8</v>
      </c>
      <c r="R15291" s="87"/>
      <c r="S15291" s="15" t="s">
        <v>25</v>
      </c>
    </row>
    <row r="15292" spans="1:21">
      <c r="A15292" s="90">
        <v>9</v>
      </c>
      <c r="B15292" s="76" t="s">
        <v>1159</v>
      </c>
      <c r="C15292" s="76" t="s">
        <v>1160</v>
      </c>
      <c r="D15292" s="76" t="s">
        <v>44</v>
      </c>
      <c r="E15292" s="77" t="s">
        <v>137</v>
      </c>
      <c r="F15292" s="77" t="s">
        <v>138</v>
      </c>
      <c r="G15292" s="78" t="s">
        <v>48</v>
      </c>
      <c r="H15292" s="78" t="s">
        <v>46</v>
      </c>
      <c r="I15292" s="79">
        <v>14</v>
      </c>
      <c r="J15292" s="79">
        <v>15</v>
      </c>
      <c r="K15292" s="80" t="s">
        <v>99</v>
      </c>
      <c r="L15292" s="81" t="s">
        <v>100</v>
      </c>
      <c r="M15292" s="76" t="s">
        <v>101</v>
      </c>
      <c r="N15292" s="82">
        <v>78</v>
      </c>
      <c r="O15292" s="82">
        <v>79</v>
      </c>
      <c r="P15292" s="77">
        <v>7</v>
      </c>
      <c r="Q15292" s="83">
        <v>7</v>
      </c>
      <c r="R15292" s="87"/>
      <c r="S15292" s="15" t="s">
        <v>11</v>
      </c>
    </row>
    <row r="15293" spans="1:21">
      <c r="A15293" s="90">
        <v>10</v>
      </c>
      <c r="B15293" s="76" t="s">
        <v>1159</v>
      </c>
      <c r="C15293" s="76" t="s">
        <v>1160</v>
      </c>
      <c r="D15293" s="76" t="s">
        <v>44</v>
      </c>
      <c r="E15293" s="77" t="s">
        <v>137</v>
      </c>
      <c r="F15293" s="77" t="s">
        <v>138</v>
      </c>
      <c r="G15293" s="78" t="s">
        <v>48</v>
      </c>
      <c r="H15293" s="78" t="s">
        <v>46</v>
      </c>
      <c r="I15293" s="79">
        <v>14</v>
      </c>
      <c r="J15293" s="79">
        <v>18</v>
      </c>
      <c r="K15293" s="80" t="s">
        <v>93</v>
      </c>
      <c r="L15293" s="81" t="s">
        <v>53</v>
      </c>
      <c r="M15293" s="76" t="s">
        <v>102</v>
      </c>
      <c r="N15293" s="82">
        <v>83</v>
      </c>
      <c r="O15293" s="82">
        <v>73</v>
      </c>
      <c r="P15293" s="77">
        <v>4</v>
      </c>
      <c r="Q15293" s="83">
        <v>9</v>
      </c>
      <c r="R15293" s="87"/>
      <c r="S15293" s="15" t="s">
        <v>26</v>
      </c>
    </row>
    <row r="15294" spans="1:21">
      <c r="A15294" s="90">
        <v>11</v>
      </c>
      <c r="B15294" s="76" t="s">
        <v>1159</v>
      </c>
      <c r="C15294" s="76" t="s">
        <v>1160</v>
      </c>
      <c r="D15294" s="76" t="s">
        <v>44</v>
      </c>
      <c r="E15294" s="77" t="s">
        <v>137</v>
      </c>
      <c r="F15294" s="77" t="s">
        <v>138</v>
      </c>
      <c r="G15294" s="78" t="s">
        <v>48</v>
      </c>
      <c r="H15294" s="78" t="s">
        <v>46</v>
      </c>
      <c r="I15294" s="79">
        <v>14</v>
      </c>
      <c r="J15294" s="79">
        <v>17</v>
      </c>
      <c r="K15294" s="80" t="s">
        <v>93</v>
      </c>
      <c r="L15294" s="81" t="s">
        <v>53</v>
      </c>
      <c r="M15294" s="76" t="s">
        <v>103</v>
      </c>
      <c r="N15294" s="82">
        <v>86</v>
      </c>
      <c r="O15294" s="82">
        <v>73</v>
      </c>
      <c r="P15294" s="77">
        <v>0</v>
      </c>
      <c r="Q15294" s="83">
        <v>9</v>
      </c>
      <c r="R15294" s="87"/>
      <c r="S15294" s="15" t="s">
        <v>27</v>
      </c>
    </row>
    <row r="15295" spans="1:21">
      <c r="A15295" s="90">
        <v>12</v>
      </c>
      <c r="B15295" s="76" t="s">
        <v>1159</v>
      </c>
      <c r="C15295" s="76" t="s">
        <v>1160</v>
      </c>
      <c r="D15295" s="76" t="s">
        <v>44</v>
      </c>
      <c r="E15295" s="77" t="s">
        <v>137</v>
      </c>
      <c r="F15295" s="77" t="s">
        <v>138</v>
      </c>
      <c r="G15295" s="78" t="s">
        <v>48</v>
      </c>
      <c r="H15295" s="78" t="s">
        <v>46</v>
      </c>
      <c r="I15295" s="79">
        <v>14</v>
      </c>
      <c r="J15295" s="79">
        <v>16</v>
      </c>
      <c r="K15295" s="80" t="s">
        <v>93</v>
      </c>
      <c r="L15295" s="81" t="s">
        <v>53</v>
      </c>
      <c r="M15295" s="76" t="s">
        <v>104</v>
      </c>
      <c r="N15295" s="82">
        <v>85</v>
      </c>
      <c r="O15295" s="82">
        <v>77</v>
      </c>
      <c r="P15295" s="77">
        <v>0</v>
      </c>
      <c r="Q15295" s="83">
        <v>7</v>
      </c>
      <c r="R15295" s="87"/>
      <c r="S15295" s="15" t="s">
        <v>28</v>
      </c>
    </row>
    <row r="15296" spans="1:21">
      <c r="A15296" s="90">
        <v>13</v>
      </c>
      <c r="B15296" s="76" t="s">
        <v>1159</v>
      </c>
      <c r="C15296" s="76" t="s">
        <v>1160</v>
      </c>
      <c r="D15296" s="76" t="s">
        <v>44</v>
      </c>
      <c r="E15296" s="77" t="s">
        <v>137</v>
      </c>
      <c r="F15296" s="77" t="s">
        <v>138</v>
      </c>
      <c r="G15296" s="78" t="s">
        <v>48</v>
      </c>
      <c r="H15296" s="78" t="s">
        <v>46</v>
      </c>
      <c r="I15296" s="79">
        <v>22</v>
      </c>
      <c r="J15296" s="79">
        <v>13</v>
      </c>
      <c r="K15296" s="80" t="s">
        <v>93</v>
      </c>
      <c r="L15296" s="81" t="s">
        <v>53</v>
      </c>
      <c r="M15296" s="76" t="s">
        <v>105</v>
      </c>
      <c r="N15296" s="82">
        <v>78</v>
      </c>
      <c r="O15296" s="82">
        <v>83</v>
      </c>
      <c r="P15296" s="77">
        <v>0</v>
      </c>
      <c r="Q15296" s="83">
        <v>4</v>
      </c>
      <c r="R15296" s="87"/>
      <c r="S15296" s="15" t="s">
        <v>29</v>
      </c>
    </row>
    <row r="15297" spans="1:19">
      <c r="A15297" s="90">
        <v>14</v>
      </c>
      <c r="B15297" s="76" t="s">
        <v>1159</v>
      </c>
      <c r="C15297" s="76" t="s">
        <v>1160</v>
      </c>
      <c r="D15297" s="76" t="s">
        <v>44</v>
      </c>
      <c r="E15297" s="77" t="s">
        <v>137</v>
      </c>
      <c r="F15297" s="77" t="s">
        <v>138</v>
      </c>
      <c r="G15297" s="78" t="s">
        <v>48</v>
      </c>
      <c r="H15297" s="78" t="s">
        <v>46</v>
      </c>
      <c r="I15297" s="79">
        <v>7</v>
      </c>
      <c r="J15297" s="79">
        <v>17</v>
      </c>
      <c r="K15297" s="80" t="s">
        <v>93</v>
      </c>
      <c r="L15297" s="81" t="s">
        <v>53</v>
      </c>
      <c r="M15297" s="76" t="s">
        <v>106</v>
      </c>
      <c r="N15297" s="82">
        <v>85</v>
      </c>
      <c r="O15297" s="82">
        <v>69</v>
      </c>
      <c r="P15297" s="77">
        <v>7</v>
      </c>
      <c r="Q15297" s="83">
        <v>15</v>
      </c>
      <c r="R15297" s="87"/>
      <c r="S15297" s="15" t="s">
        <v>30</v>
      </c>
    </row>
    <row r="15298" spans="1:19">
      <c r="A15298" s="90">
        <v>15</v>
      </c>
      <c r="B15298" s="76" t="s">
        <v>1159</v>
      </c>
      <c r="C15298" s="76" t="s">
        <v>1160</v>
      </c>
      <c r="D15298" s="76" t="s">
        <v>44</v>
      </c>
      <c r="E15298" s="77" t="s">
        <v>137</v>
      </c>
      <c r="F15298" s="77" t="s">
        <v>138</v>
      </c>
      <c r="G15298" s="78" t="s">
        <v>48</v>
      </c>
      <c r="H15298" s="78" t="s">
        <v>46</v>
      </c>
      <c r="I15298" s="79">
        <v>17</v>
      </c>
      <c r="J15298" s="79">
        <v>20</v>
      </c>
      <c r="K15298" s="80" t="s">
        <v>99</v>
      </c>
      <c r="L15298" s="81" t="s">
        <v>100</v>
      </c>
      <c r="M15298" s="76" t="s">
        <v>107</v>
      </c>
      <c r="N15298" s="82">
        <v>79</v>
      </c>
      <c r="O15298" s="82">
        <v>66</v>
      </c>
      <c r="P15298" s="77">
        <v>3</v>
      </c>
      <c r="Q15298" s="83">
        <v>14</v>
      </c>
      <c r="R15298" s="87"/>
      <c r="S15298" s="15" t="s">
        <v>12</v>
      </c>
    </row>
    <row r="15299" spans="1:19">
      <c r="A15299" s="90">
        <v>16</v>
      </c>
      <c r="B15299" s="76" t="s">
        <v>1159</v>
      </c>
      <c r="C15299" s="76" t="s">
        <v>1160</v>
      </c>
      <c r="D15299" s="76" t="s">
        <v>44</v>
      </c>
      <c r="E15299" s="77" t="s">
        <v>137</v>
      </c>
      <c r="F15299" s="77" t="s">
        <v>138</v>
      </c>
      <c r="G15299" s="78" t="s">
        <v>48</v>
      </c>
      <c r="H15299" s="78" t="s">
        <v>46</v>
      </c>
      <c r="I15299" s="79">
        <v>11</v>
      </c>
      <c r="J15299" s="79">
        <v>7</v>
      </c>
      <c r="K15299" s="80" t="s">
        <v>93</v>
      </c>
      <c r="L15299" s="81" t="s">
        <v>53</v>
      </c>
      <c r="M15299" s="76" t="s">
        <v>108</v>
      </c>
      <c r="N15299" s="82">
        <v>85</v>
      </c>
      <c r="O15299" s="82">
        <v>90</v>
      </c>
      <c r="P15299" s="77">
        <v>4</v>
      </c>
      <c r="Q15299" s="83">
        <v>3</v>
      </c>
      <c r="R15299" s="87"/>
      <c r="S15299" s="15" t="s">
        <v>31</v>
      </c>
    </row>
    <row r="15300" spans="1:19">
      <c r="A15300" s="90">
        <v>17</v>
      </c>
      <c r="B15300" s="76" t="s">
        <v>1159</v>
      </c>
      <c r="C15300" s="76" t="s">
        <v>1160</v>
      </c>
      <c r="D15300" s="76" t="s">
        <v>44</v>
      </c>
      <c r="E15300" s="77" t="s">
        <v>137</v>
      </c>
      <c r="F15300" s="77" t="s">
        <v>138</v>
      </c>
      <c r="G15300" s="78" t="s">
        <v>48</v>
      </c>
      <c r="H15300" s="78" t="s">
        <v>46</v>
      </c>
      <c r="I15300" s="79">
        <v>7</v>
      </c>
      <c r="J15300" s="79">
        <v>8</v>
      </c>
      <c r="K15300" s="80" t="s">
        <v>93</v>
      </c>
      <c r="L15300" s="81" t="s">
        <v>53</v>
      </c>
      <c r="M15300" s="76" t="s">
        <v>109</v>
      </c>
      <c r="N15300" s="82">
        <v>85</v>
      </c>
      <c r="O15300" s="82">
        <v>87</v>
      </c>
      <c r="P15300" s="77">
        <v>8</v>
      </c>
      <c r="Q15300" s="83">
        <v>6</v>
      </c>
      <c r="R15300" s="87"/>
      <c r="S15300" s="15" t="s">
        <v>32</v>
      </c>
    </row>
    <row r="15301" spans="1:19">
      <c r="A15301" s="90">
        <v>18</v>
      </c>
      <c r="B15301" s="76" t="s">
        <v>1159</v>
      </c>
      <c r="C15301" s="76" t="s">
        <v>1160</v>
      </c>
      <c r="D15301" s="76" t="s">
        <v>44</v>
      </c>
      <c r="E15301" s="77" t="s">
        <v>137</v>
      </c>
      <c r="F15301" s="77" t="s">
        <v>138</v>
      </c>
      <c r="G15301" s="78" t="s">
        <v>48</v>
      </c>
      <c r="H15301" s="78" t="s">
        <v>46</v>
      </c>
      <c r="I15301" s="79">
        <v>15</v>
      </c>
      <c r="J15301" s="79">
        <v>7</v>
      </c>
      <c r="K15301" s="80" t="s">
        <v>93</v>
      </c>
      <c r="L15301" s="81" t="s">
        <v>53</v>
      </c>
      <c r="M15301" s="76" t="s">
        <v>110</v>
      </c>
      <c r="N15301" s="82">
        <v>81</v>
      </c>
      <c r="O15301" s="82">
        <v>91</v>
      </c>
      <c r="P15301" s="77">
        <v>4</v>
      </c>
      <c r="Q15301" s="83">
        <v>3</v>
      </c>
      <c r="R15301" s="87"/>
      <c r="S15301" s="15" t="s">
        <v>33</v>
      </c>
    </row>
    <row r="15302" spans="1:19">
      <c r="A15302" s="90">
        <v>19</v>
      </c>
      <c r="B15302" s="76" t="s">
        <v>1159</v>
      </c>
      <c r="C15302" s="76" t="s">
        <v>1160</v>
      </c>
      <c r="D15302" s="76" t="s">
        <v>44</v>
      </c>
      <c r="E15302" s="77" t="s">
        <v>137</v>
      </c>
      <c r="F15302" s="77" t="s">
        <v>138</v>
      </c>
      <c r="G15302" s="78" t="s">
        <v>48</v>
      </c>
      <c r="H15302" s="78" t="s">
        <v>46</v>
      </c>
      <c r="I15302" s="79">
        <v>19</v>
      </c>
      <c r="J15302" s="79">
        <v>14</v>
      </c>
      <c r="K15302" s="80" t="s">
        <v>93</v>
      </c>
      <c r="L15302" s="81" t="s">
        <v>53</v>
      </c>
      <c r="M15302" s="76" t="s">
        <v>111</v>
      </c>
      <c r="N15302" s="82">
        <v>82</v>
      </c>
      <c r="O15302" s="82">
        <v>80</v>
      </c>
      <c r="P15302" s="77">
        <v>0</v>
      </c>
      <c r="Q15302" s="83">
        <v>6</v>
      </c>
      <c r="R15302" s="87"/>
      <c r="S15302" s="15" t="s">
        <v>34</v>
      </c>
    </row>
    <row r="15303" spans="1:19">
      <c r="A15303" s="90">
        <v>20</v>
      </c>
      <c r="B15303" s="76" t="s">
        <v>1159</v>
      </c>
      <c r="C15303" s="76" t="s">
        <v>1160</v>
      </c>
      <c r="D15303" s="76" t="s">
        <v>44</v>
      </c>
      <c r="E15303" s="77" t="s">
        <v>137</v>
      </c>
      <c r="F15303" s="77" t="s">
        <v>138</v>
      </c>
      <c r="G15303" s="78" t="s">
        <v>48</v>
      </c>
      <c r="H15303" s="78" t="s">
        <v>46</v>
      </c>
      <c r="I15303" s="79">
        <v>11</v>
      </c>
      <c r="J15303" s="79">
        <v>12</v>
      </c>
      <c r="K15303" s="80" t="s">
        <v>93</v>
      </c>
      <c r="L15303" s="81" t="s">
        <v>53</v>
      </c>
      <c r="M15303" s="76" t="s">
        <v>112</v>
      </c>
      <c r="N15303" s="82">
        <v>81</v>
      </c>
      <c r="O15303" s="82">
        <v>82</v>
      </c>
      <c r="P15303" s="77">
        <v>7</v>
      </c>
      <c r="Q15303" s="83">
        <v>7</v>
      </c>
      <c r="R15303" s="87"/>
      <c r="S15303" s="15" t="s">
        <v>35</v>
      </c>
    </row>
    <row r="15304" spans="1:19">
      <c r="A15304" s="90">
        <v>21</v>
      </c>
      <c r="B15304" s="76" t="s">
        <v>1159</v>
      </c>
      <c r="C15304" s="76" t="s">
        <v>1160</v>
      </c>
      <c r="D15304" s="76" t="s">
        <v>44</v>
      </c>
      <c r="E15304" s="77" t="s">
        <v>137</v>
      </c>
      <c r="F15304" s="77" t="s">
        <v>138</v>
      </c>
      <c r="G15304" s="78" t="s">
        <v>48</v>
      </c>
      <c r="H15304" s="78" t="s">
        <v>46</v>
      </c>
      <c r="I15304" s="79">
        <v>15</v>
      </c>
      <c r="J15304" s="79">
        <v>14</v>
      </c>
      <c r="K15304" s="80" t="s">
        <v>93</v>
      </c>
      <c r="L15304" s="81" t="s">
        <v>53</v>
      </c>
      <c r="M15304" s="76" t="s">
        <v>113</v>
      </c>
      <c r="N15304" s="82">
        <v>85</v>
      </c>
      <c r="O15304" s="82">
        <v>80</v>
      </c>
      <c r="P15304" s="77">
        <v>0</v>
      </c>
      <c r="Q15304" s="83">
        <v>5</v>
      </c>
      <c r="R15304" s="87"/>
      <c r="S15304" s="15" t="s">
        <v>36</v>
      </c>
    </row>
    <row r="15305" spans="1:19">
      <c r="A15305" s="90">
        <v>22</v>
      </c>
      <c r="B15305" s="76" t="s">
        <v>1159</v>
      </c>
      <c r="C15305" s="76" t="s">
        <v>1160</v>
      </c>
      <c r="D15305" s="76" t="s">
        <v>44</v>
      </c>
      <c r="E15305" s="77" t="s">
        <v>137</v>
      </c>
      <c r="F15305" s="77" t="s">
        <v>138</v>
      </c>
      <c r="G15305" s="78" t="s">
        <v>48</v>
      </c>
      <c r="H15305" s="78" t="s">
        <v>46</v>
      </c>
      <c r="I15305" s="79">
        <v>15</v>
      </c>
      <c r="J15305" s="79">
        <v>14</v>
      </c>
      <c r="K15305" s="80" t="s">
        <v>93</v>
      </c>
      <c r="L15305" s="81" t="s">
        <v>53</v>
      </c>
      <c r="M15305" s="76" t="s">
        <v>114</v>
      </c>
      <c r="N15305" s="82">
        <v>81</v>
      </c>
      <c r="O15305" s="82">
        <v>77</v>
      </c>
      <c r="P15305" s="77">
        <v>4</v>
      </c>
      <c r="Q15305" s="83">
        <v>8</v>
      </c>
      <c r="R15305" s="87"/>
      <c r="S15305" s="15" t="s">
        <v>37</v>
      </c>
    </row>
    <row r="15306" spans="1:19">
      <c r="A15306" s="90">
        <v>23</v>
      </c>
      <c r="B15306" s="76" t="s">
        <v>1159</v>
      </c>
      <c r="C15306" s="76" t="s">
        <v>1160</v>
      </c>
      <c r="D15306" s="76" t="s">
        <v>44</v>
      </c>
      <c r="E15306" s="77" t="s">
        <v>137</v>
      </c>
      <c r="F15306" s="77" t="s">
        <v>138</v>
      </c>
      <c r="G15306" s="78" t="s">
        <v>48</v>
      </c>
      <c r="H15306" s="78" t="s">
        <v>46</v>
      </c>
      <c r="I15306" s="79">
        <v>19</v>
      </c>
      <c r="J15306" s="79">
        <v>14</v>
      </c>
      <c r="K15306" s="80" t="s">
        <v>86</v>
      </c>
      <c r="L15306" s="81" t="s">
        <v>87</v>
      </c>
      <c r="M15306" s="76" t="s">
        <v>115</v>
      </c>
      <c r="N15306" s="82">
        <v>66</v>
      </c>
      <c r="O15306" s="82">
        <v>79</v>
      </c>
      <c r="P15306" s="77">
        <v>14</v>
      </c>
      <c r="Q15306" s="83">
        <v>6</v>
      </c>
      <c r="R15306" s="87"/>
      <c r="S15306" s="15" t="s">
        <v>5</v>
      </c>
    </row>
    <row r="15307" spans="1:19">
      <c r="A15307" s="90">
        <v>24</v>
      </c>
      <c r="B15307" s="76" t="s">
        <v>1159</v>
      </c>
      <c r="C15307" s="76" t="s">
        <v>1160</v>
      </c>
      <c r="D15307" s="76" t="s">
        <v>44</v>
      </c>
      <c r="E15307" s="77" t="s">
        <v>137</v>
      </c>
      <c r="F15307" s="77" t="s">
        <v>138</v>
      </c>
      <c r="G15307" s="78" t="s">
        <v>48</v>
      </c>
      <c r="H15307" s="78" t="s">
        <v>46</v>
      </c>
      <c r="I15307" s="79">
        <v>14</v>
      </c>
      <c r="J15307" s="79">
        <v>11</v>
      </c>
      <c r="K15307" s="80" t="s">
        <v>86</v>
      </c>
      <c r="L15307" s="81" t="s">
        <v>87</v>
      </c>
      <c r="M15307" s="76" t="s">
        <v>116</v>
      </c>
      <c r="N15307" s="82">
        <v>65</v>
      </c>
      <c r="O15307" s="82">
        <v>80</v>
      </c>
      <c r="P15307" s="77">
        <v>22</v>
      </c>
      <c r="Q15307" s="83">
        <v>10</v>
      </c>
      <c r="R15307" s="87"/>
      <c r="S15307" s="15" t="s">
        <v>6</v>
      </c>
    </row>
    <row r="15308" spans="1:19">
      <c r="A15308" s="90">
        <v>25</v>
      </c>
      <c r="B15308" s="76" t="s">
        <v>1159</v>
      </c>
      <c r="C15308" s="76" t="s">
        <v>1160</v>
      </c>
      <c r="D15308" s="76" t="s">
        <v>44</v>
      </c>
      <c r="E15308" s="77" t="s">
        <v>137</v>
      </c>
      <c r="F15308" s="77" t="s">
        <v>138</v>
      </c>
      <c r="G15308" s="78" t="s">
        <v>48</v>
      </c>
      <c r="H15308" s="78" t="s">
        <v>46</v>
      </c>
      <c r="I15308" s="79">
        <v>12</v>
      </c>
      <c r="J15308" s="79">
        <v>14</v>
      </c>
      <c r="K15308" s="80" t="s">
        <v>86</v>
      </c>
      <c r="L15308" s="81" t="s">
        <v>87</v>
      </c>
      <c r="M15308" s="76" t="s">
        <v>117</v>
      </c>
      <c r="N15308" s="82">
        <v>70</v>
      </c>
      <c r="O15308" s="82">
        <v>78</v>
      </c>
      <c r="P15308" s="77">
        <v>20</v>
      </c>
      <c r="Q15308" s="83">
        <v>8</v>
      </c>
      <c r="R15308" s="87"/>
      <c r="S15308" s="15" t="s">
        <v>7</v>
      </c>
    </row>
    <row r="15309" spans="1:19">
      <c r="A15309" s="90">
        <v>26</v>
      </c>
      <c r="B15309" s="76" t="s">
        <v>1159</v>
      </c>
      <c r="C15309" s="76" t="s">
        <v>1160</v>
      </c>
      <c r="D15309" s="76" t="s">
        <v>44</v>
      </c>
      <c r="E15309" s="77" t="s">
        <v>137</v>
      </c>
      <c r="F15309" s="77" t="s">
        <v>138</v>
      </c>
      <c r="G15309" s="78" t="s">
        <v>48</v>
      </c>
      <c r="H15309" s="78" t="s">
        <v>46</v>
      </c>
      <c r="I15309" s="79">
        <v>19</v>
      </c>
      <c r="J15309" s="79">
        <v>16</v>
      </c>
      <c r="K15309" s="80" t="s">
        <v>86</v>
      </c>
      <c r="L15309" s="81" t="s">
        <v>87</v>
      </c>
      <c r="M15309" s="76" t="s">
        <v>118</v>
      </c>
      <c r="N15309" s="82">
        <v>62</v>
      </c>
      <c r="O15309" s="82">
        <v>68</v>
      </c>
      <c r="P15309" s="77">
        <v>20</v>
      </c>
      <c r="Q15309" s="83">
        <v>15</v>
      </c>
      <c r="R15309" s="87"/>
      <c r="S15309" s="15" t="s">
        <v>8</v>
      </c>
    </row>
    <row r="15310" spans="1:19">
      <c r="A15310" s="90">
        <v>27</v>
      </c>
      <c r="B15310" s="76" t="s">
        <v>1159</v>
      </c>
      <c r="C15310" s="76" t="s">
        <v>1160</v>
      </c>
      <c r="D15310" s="76" t="s">
        <v>44</v>
      </c>
      <c r="E15310" s="77" t="s">
        <v>137</v>
      </c>
      <c r="F15310" s="77" t="s">
        <v>138</v>
      </c>
      <c r="G15310" s="78" t="s">
        <v>48</v>
      </c>
      <c r="H15310" s="78" t="s">
        <v>46</v>
      </c>
      <c r="I15310" s="79">
        <v>19</v>
      </c>
      <c r="J15310" s="79">
        <v>14</v>
      </c>
      <c r="K15310" s="80" t="s">
        <v>99</v>
      </c>
      <c r="L15310" s="81" t="s">
        <v>100</v>
      </c>
      <c r="M15310" s="76" t="s">
        <v>119</v>
      </c>
      <c r="N15310" s="82">
        <v>74</v>
      </c>
      <c r="O15310" s="82">
        <v>79</v>
      </c>
      <c r="P15310" s="77">
        <v>7</v>
      </c>
      <c r="Q15310" s="83">
        <v>7</v>
      </c>
      <c r="R15310" s="87"/>
      <c r="S15310" s="15" t="s">
        <v>13</v>
      </c>
    </row>
    <row r="15311" spans="1:19">
      <c r="A15311" s="90">
        <v>28</v>
      </c>
      <c r="B15311" s="76" t="s">
        <v>1159</v>
      </c>
      <c r="C15311" s="76" t="s">
        <v>1160</v>
      </c>
      <c r="D15311" s="76" t="s">
        <v>44</v>
      </c>
      <c r="E15311" s="77" t="s">
        <v>137</v>
      </c>
      <c r="F15311" s="77" t="s">
        <v>138</v>
      </c>
      <c r="G15311" s="78" t="s">
        <v>48</v>
      </c>
      <c r="H15311" s="78" t="s">
        <v>46</v>
      </c>
      <c r="I15311" s="79">
        <v>15</v>
      </c>
      <c r="J15311" s="79">
        <v>25</v>
      </c>
      <c r="K15311" s="80" t="s">
        <v>99</v>
      </c>
      <c r="L15311" s="81" t="s">
        <v>100</v>
      </c>
      <c r="M15311" s="76" t="s">
        <v>120</v>
      </c>
      <c r="N15311" s="82">
        <v>82</v>
      </c>
      <c r="O15311" s="82">
        <v>64</v>
      </c>
      <c r="P15311" s="77">
        <v>4</v>
      </c>
      <c r="Q15311" s="83">
        <v>11</v>
      </c>
      <c r="R15311" s="87"/>
      <c r="S15311" s="15" t="s">
        <v>14</v>
      </c>
    </row>
    <row r="15312" spans="1:19">
      <c r="A15312" s="90">
        <v>29</v>
      </c>
      <c r="B15312" s="76" t="s">
        <v>1159</v>
      </c>
      <c r="C15312" s="76" t="s">
        <v>1160</v>
      </c>
      <c r="D15312" s="76" t="s">
        <v>44</v>
      </c>
      <c r="E15312" s="77" t="s">
        <v>137</v>
      </c>
      <c r="F15312" s="77" t="s">
        <v>138</v>
      </c>
      <c r="G15312" s="78" t="s">
        <v>48</v>
      </c>
      <c r="H15312" s="78" t="s">
        <v>46</v>
      </c>
      <c r="I15312" s="79">
        <v>27</v>
      </c>
      <c r="J15312" s="79">
        <v>22</v>
      </c>
      <c r="K15312" s="80" t="s">
        <v>99</v>
      </c>
      <c r="L15312" s="81" t="s">
        <v>100</v>
      </c>
      <c r="M15312" s="76" t="s">
        <v>121</v>
      </c>
      <c r="N15312" s="82">
        <v>73</v>
      </c>
      <c r="O15312" s="82">
        <v>71</v>
      </c>
      <c r="P15312" s="77">
        <v>0</v>
      </c>
      <c r="Q15312" s="83">
        <v>8</v>
      </c>
      <c r="R15312" s="87"/>
      <c r="S15312" s="15" t="s">
        <v>15</v>
      </c>
    </row>
    <row r="15313" spans="1:21">
      <c r="A15313" s="90">
        <v>30</v>
      </c>
      <c r="B15313" s="76" t="s">
        <v>1159</v>
      </c>
      <c r="C15313" s="76" t="s">
        <v>1160</v>
      </c>
      <c r="D15313" s="76" t="s">
        <v>44</v>
      </c>
      <c r="E15313" s="77" t="s">
        <v>137</v>
      </c>
      <c r="F15313" s="77" t="s">
        <v>138</v>
      </c>
      <c r="G15313" s="78" t="s">
        <v>48</v>
      </c>
      <c r="H15313" s="78" t="s">
        <v>46</v>
      </c>
      <c r="I15313" s="79">
        <v>25</v>
      </c>
      <c r="J15313" s="79">
        <v>16</v>
      </c>
      <c r="K15313" s="80" t="s">
        <v>90</v>
      </c>
      <c r="L15313" s="81" t="s">
        <v>91</v>
      </c>
      <c r="M15313" s="76" t="s">
        <v>122</v>
      </c>
      <c r="N15313" s="82">
        <v>75</v>
      </c>
      <c r="O15313" s="82">
        <v>74</v>
      </c>
      <c r="P15313" s="77">
        <v>0</v>
      </c>
      <c r="Q15313" s="83">
        <v>10</v>
      </c>
      <c r="R15313" s="87"/>
      <c r="S15313" s="15" t="s">
        <v>21</v>
      </c>
    </row>
    <row r="15314" spans="1:21">
      <c r="A15314" s="90">
        <v>31</v>
      </c>
      <c r="B15314" s="76" t="s">
        <v>1159</v>
      </c>
      <c r="C15314" s="76" t="s">
        <v>1160</v>
      </c>
      <c r="D15314" s="76" t="s">
        <v>44</v>
      </c>
      <c r="E15314" s="77" t="s">
        <v>137</v>
      </c>
      <c r="F15314" s="77" t="s">
        <v>138</v>
      </c>
      <c r="G15314" s="78" t="s">
        <v>48</v>
      </c>
      <c r="H15314" s="78" t="s">
        <v>46</v>
      </c>
      <c r="I15314" s="79">
        <v>0</v>
      </c>
      <c r="J15314" s="79">
        <v>12</v>
      </c>
      <c r="K15314" s="80" t="s">
        <v>99</v>
      </c>
      <c r="L15314" s="81" t="s">
        <v>100</v>
      </c>
      <c r="M15314" s="76" t="s">
        <v>123</v>
      </c>
      <c r="N15314" s="82">
        <v>100</v>
      </c>
      <c r="O15314" s="82">
        <v>82</v>
      </c>
      <c r="P15314" s="77">
        <v>0</v>
      </c>
      <c r="Q15314" s="83">
        <v>6</v>
      </c>
      <c r="R15314" s="87"/>
      <c r="S15314" s="15" t="s">
        <v>16</v>
      </c>
    </row>
    <row r="15315" spans="1:21">
      <c r="A15315" s="90">
        <v>32</v>
      </c>
      <c r="B15315" s="76" t="s">
        <v>1159</v>
      </c>
      <c r="C15315" s="76" t="s">
        <v>1160</v>
      </c>
      <c r="D15315" s="76" t="s">
        <v>44</v>
      </c>
      <c r="E15315" s="77" t="s">
        <v>137</v>
      </c>
      <c r="F15315" s="77" t="s">
        <v>138</v>
      </c>
      <c r="G15315" s="78" t="s">
        <v>48</v>
      </c>
      <c r="H15315" s="78" t="s">
        <v>46</v>
      </c>
      <c r="I15315" s="79">
        <v>4</v>
      </c>
      <c r="J15315" s="79">
        <v>16</v>
      </c>
      <c r="K15315" s="80" t="s">
        <v>99</v>
      </c>
      <c r="L15315" s="81" t="s">
        <v>100</v>
      </c>
      <c r="M15315" s="76" t="s">
        <v>124</v>
      </c>
      <c r="N15315" s="82">
        <v>92</v>
      </c>
      <c r="O15315" s="82">
        <v>74</v>
      </c>
      <c r="P15315" s="77">
        <v>4</v>
      </c>
      <c r="Q15315" s="83">
        <v>9</v>
      </c>
      <c r="R15315" s="87"/>
      <c r="S15315" s="15" t="s">
        <v>17</v>
      </c>
    </row>
    <row r="15316" spans="1:21">
      <c r="A15316" s="90">
        <v>33</v>
      </c>
      <c r="B15316" s="76" t="s">
        <v>1159</v>
      </c>
      <c r="C15316" s="76" t="s">
        <v>1160</v>
      </c>
      <c r="D15316" s="76" t="s">
        <v>44</v>
      </c>
      <c r="E15316" s="77" t="s">
        <v>137</v>
      </c>
      <c r="F15316" s="77" t="s">
        <v>138</v>
      </c>
      <c r="G15316" s="78" t="s">
        <v>48</v>
      </c>
      <c r="H15316" s="78" t="s">
        <v>46</v>
      </c>
      <c r="I15316" s="79">
        <v>7</v>
      </c>
      <c r="J15316" s="79">
        <v>8</v>
      </c>
      <c r="K15316" s="80" t="s">
        <v>93</v>
      </c>
      <c r="L15316" s="81" t="s">
        <v>53</v>
      </c>
      <c r="M15316" s="76" t="s">
        <v>125</v>
      </c>
      <c r="N15316" s="82">
        <v>89</v>
      </c>
      <c r="O15316" s="82">
        <v>88</v>
      </c>
      <c r="P15316" s="77">
        <v>4</v>
      </c>
      <c r="Q15316" s="83">
        <v>4</v>
      </c>
      <c r="R15316" s="87"/>
      <c r="S15316" s="15" t="s">
        <v>38</v>
      </c>
    </row>
    <row r="15317" spans="1:21">
      <c r="A15317" s="90">
        <v>34</v>
      </c>
      <c r="B15317" s="76" t="s">
        <v>1159</v>
      </c>
      <c r="C15317" s="76" t="s">
        <v>1160</v>
      </c>
      <c r="D15317" s="76" t="s">
        <v>44</v>
      </c>
      <c r="E15317" s="77" t="s">
        <v>137</v>
      </c>
      <c r="F15317" s="77" t="s">
        <v>138</v>
      </c>
      <c r="G15317" s="78" t="s">
        <v>48</v>
      </c>
      <c r="H15317" s="78" t="s">
        <v>46</v>
      </c>
      <c r="I15317" s="79">
        <v>19</v>
      </c>
      <c r="J15317" s="79">
        <v>13</v>
      </c>
      <c r="K15317" s="80" t="s">
        <v>93</v>
      </c>
      <c r="L15317" s="81" t="s">
        <v>53</v>
      </c>
      <c r="M15317" s="76" t="s">
        <v>126</v>
      </c>
      <c r="N15317" s="82">
        <v>63</v>
      </c>
      <c r="O15317" s="82">
        <v>79</v>
      </c>
      <c r="P15317" s="77">
        <v>19</v>
      </c>
      <c r="Q15317" s="83">
        <v>7</v>
      </c>
      <c r="R15317" s="87"/>
      <c r="S15317" s="15" t="s">
        <v>39</v>
      </c>
    </row>
    <row r="15318" spans="1:21">
      <c r="A15318" s="90">
        <v>35</v>
      </c>
      <c r="B15318" s="76" t="s">
        <v>1159</v>
      </c>
      <c r="C15318" s="76" t="s">
        <v>1160</v>
      </c>
      <c r="D15318" s="76" t="s">
        <v>44</v>
      </c>
      <c r="E15318" s="77" t="s">
        <v>137</v>
      </c>
      <c r="F15318" s="77" t="s">
        <v>138</v>
      </c>
      <c r="G15318" s="78" t="s">
        <v>48</v>
      </c>
      <c r="H15318" s="78" t="s">
        <v>46</v>
      </c>
      <c r="I15318" s="79">
        <v>38</v>
      </c>
      <c r="J15318" s="79">
        <v>42</v>
      </c>
      <c r="K15318" s="80" t="s">
        <v>90</v>
      </c>
      <c r="L15318" s="81" t="s">
        <v>91</v>
      </c>
      <c r="M15318" s="76" t="s">
        <v>127</v>
      </c>
      <c r="N15318" s="82">
        <v>50</v>
      </c>
      <c r="O15318" s="82">
        <v>47</v>
      </c>
      <c r="P15318" s="77">
        <v>12</v>
      </c>
      <c r="Q15318" s="83">
        <v>11</v>
      </c>
      <c r="R15318" s="87"/>
      <c r="S15318" s="15" t="s">
        <v>22</v>
      </c>
    </row>
    <row r="15319" spans="1:21">
      <c r="A15319" s="90">
        <v>36</v>
      </c>
      <c r="B15319" s="76" t="s">
        <v>1159</v>
      </c>
      <c r="C15319" s="76" t="s">
        <v>1160</v>
      </c>
      <c r="D15319" s="76" t="s">
        <v>44</v>
      </c>
      <c r="E15319" s="77" t="s">
        <v>137</v>
      </c>
      <c r="F15319" s="77" t="s">
        <v>138</v>
      </c>
      <c r="G15319" s="78" t="s">
        <v>48</v>
      </c>
      <c r="H15319" s="78" t="s">
        <v>46</v>
      </c>
      <c r="I15319" s="79">
        <v>18</v>
      </c>
      <c r="J15319" s="79">
        <v>10</v>
      </c>
      <c r="K15319" s="80" t="s">
        <v>90</v>
      </c>
      <c r="L15319" s="81" t="s">
        <v>91</v>
      </c>
      <c r="M15319" s="76" t="s">
        <v>128</v>
      </c>
      <c r="N15319" s="82">
        <v>68</v>
      </c>
      <c r="O15319" s="82">
        <v>79</v>
      </c>
      <c r="P15319" s="77">
        <v>14</v>
      </c>
      <c r="Q15319" s="83">
        <v>10</v>
      </c>
      <c r="R15319" s="87"/>
      <c r="S15319" s="15" t="s">
        <v>23</v>
      </c>
    </row>
    <row r="15320" spans="1:21">
      <c r="A15320" s="90">
        <v>0</v>
      </c>
      <c r="B15320" s="76" t="s">
        <v>1161</v>
      </c>
      <c r="C15320" s="76" t="s">
        <v>1162</v>
      </c>
      <c r="D15320" s="76" t="s">
        <v>44</v>
      </c>
      <c r="E15320" s="77" t="s">
        <v>137</v>
      </c>
      <c r="F15320" s="77" t="s">
        <v>138</v>
      </c>
      <c r="G15320" s="78" t="s">
        <v>48</v>
      </c>
      <c r="H15320" s="78" t="s">
        <v>46</v>
      </c>
      <c r="I15320" s="79"/>
      <c r="J15320" s="79"/>
      <c r="K15320" s="80" t="s">
        <v>81</v>
      </c>
      <c r="L15320" s="81" t="s">
        <v>82</v>
      </c>
      <c r="M15320" s="76" t="s">
        <v>83</v>
      </c>
      <c r="N15320" s="82"/>
      <c r="O15320" s="82"/>
      <c r="P15320" s="77">
        <v>0</v>
      </c>
      <c r="Q15320" s="83">
        <v>0</v>
      </c>
      <c r="R15320" s="88" t="s">
        <v>648</v>
      </c>
      <c r="S15320" s="15" t="s">
        <v>85</v>
      </c>
      <c r="T15320" s="18">
        <v>115</v>
      </c>
      <c r="U15320" s="18">
        <v>34</v>
      </c>
    </row>
    <row r="15321" spans="1:21">
      <c r="A15321" s="90">
        <v>1</v>
      </c>
      <c r="B15321" s="76" t="s">
        <v>1161</v>
      </c>
      <c r="C15321" s="76" t="s">
        <v>1162</v>
      </c>
      <c r="D15321" s="76" t="s">
        <v>44</v>
      </c>
      <c r="E15321" s="77" t="s">
        <v>137</v>
      </c>
      <c r="F15321" s="77" t="s">
        <v>138</v>
      </c>
      <c r="G15321" s="78" t="s">
        <v>507</v>
      </c>
      <c r="H15321" s="78" t="s">
        <v>46</v>
      </c>
      <c r="I15321" s="79">
        <v>17</v>
      </c>
      <c r="J15321" s="79">
        <v>9</v>
      </c>
      <c r="K15321" s="80" t="s">
        <v>86</v>
      </c>
      <c r="L15321" s="81" t="s">
        <v>87</v>
      </c>
      <c r="M15321" s="76" t="s">
        <v>88</v>
      </c>
      <c r="N15321" s="82">
        <v>74</v>
      </c>
      <c r="O15321" s="82">
        <v>86</v>
      </c>
      <c r="P15321" s="77">
        <v>9</v>
      </c>
      <c r="Q15321" s="83">
        <v>5</v>
      </c>
      <c r="R15321" s="87"/>
      <c r="S15321" s="15" t="s">
        <v>2</v>
      </c>
    </row>
    <row r="15322" spans="1:21">
      <c r="A15322" s="90">
        <v>2</v>
      </c>
      <c r="B15322" s="76" t="s">
        <v>1161</v>
      </c>
      <c r="C15322" s="76" t="s">
        <v>1162</v>
      </c>
      <c r="D15322" s="76" t="s">
        <v>44</v>
      </c>
      <c r="E15322" s="77" t="s">
        <v>137</v>
      </c>
      <c r="F15322" s="77" t="s">
        <v>138</v>
      </c>
      <c r="G15322" s="78" t="s">
        <v>507</v>
      </c>
      <c r="H15322" s="78" t="s">
        <v>46</v>
      </c>
      <c r="I15322" s="79">
        <v>11</v>
      </c>
      <c r="J15322" s="79">
        <v>11</v>
      </c>
      <c r="K15322" s="80" t="s">
        <v>86</v>
      </c>
      <c r="L15322" s="81" t="s">
        <v>87</v>
      </c>
      <c r="M15322" s="76" t="s">
        <v>89</v>
      </c>
      <c r="N15322" s="82">
        <v>69</v>
      </c>
      <c r="O15322" s="82">
        <v>78</v>
      </c>
      <c r="P15322" s="77">
        <v>20</v>
      </c>
      <c r="Q15322" s="83">
        <v>10</v>
      </c>
      <c r="R15322" s="87"/>
      <c r="S15322" s="15" t="s">
        <v>3</v>
      </c>
    </row>
    <row r="15323" spans="1:21">
      <c r="A15323" s="90">
        <v>3</v>
      </c>
      <c r="B15323" s="76" t="s">
        <v>1161</v>
      </c>
      <c r="C15323" s="76" t="s">
        <v>1162</v>
      </c>
      <c r="D15323" s="76" t="s">
        <v>44</v>
      </c>
      <c r="E15323" s="77" t="s">
        <v>137</v>
      </c>
      <c r="F15323" s="77" t="s">
        <v>138</v>
      </c>
      <c r="G15323" s="78" t="s">
        <v>507</v>
      </c>
      <c r="H15323" s="78" t="s">
        <v>46</v>
      </c>
      <c r="I15323" s="79">
        <v>33</v>
      </c>
      <c r="J15323" s="79">
        <v>18</v>
      </c>
      <c r="K15323" s="80" t="s">
        <v>90</v>
      </c>
      <c r="L15323" s="81" t="s">
        <v>91</v>
      </c>
      <c r="M15323" s="76" t="s">
        <v>92</v>
      </c>
      <c r="N15323" s="82">
        <v>26</v>
      </c>
      <c r="O15323" s="82">
        <v>22</v>
      </c>
      <c r="P15323" s="77">
        <v>41</v>
      </c>
      <c r="Q15323" s="83">
        <v>61</v>
      </c>
      <c r="R15323" s="87"/>
      <c r="S15323" s="15" t="s">
        <v>18</v>
      </c>
    </row>
    <row r="15324" spans="1:21">
      <c r="A15324" s="90">
        <v>4</v>
      </c>
      <c r="B15324" s="76" t="s">
        <v>1161</v>
      </c>
      <c r="C15324" s="76" t="s">
        <v>1162</v>
      </c>
      <c r="D15324" s="76" t="s">
        <v>44</v>
      </c>
      <c r="E15324" s="77" t="s">
        <v>137</v>
      </c>
      <c r="F15324" s="77" t="s">
        <v>138</v>
      </c>
      <c r="G15324" s="78" t="s">
        <v>507</v>
      </c>
      <c r="H15324" s="78" t="s">
        <v>46</v>
      </c>
      <c r="I15324" s="79">
        <v>28</v>
      </c>
      <c r="J15324" s="79">
        <v>13</v>
      </c>
      <c r="K15324" s="80" t="s">
        <v>93</v>
      </c>
      <c r="L15324" s="81" t="s">
        <v>53</v>
      </c>
      <c r="M15324" s="76" t="s">
        <v>94</v>
      </c>
      <c r="N15324" s="82">
        <v>58</v>
      </c>
      <c r="O15324" s="82">
        <v>81</v>
      </c>
      <c r="P15324" s="77">
        <v>14</v>
      </c>
      <c r="Q15324" s="83">
        <v>5</v>
      </c>
      <c r="R15324" s="87"/>
      <c r="S15324" s="15" t="s">
        <v>24</v>
      </c>
    </row>
    <row r="15325" spans="1:21">
      <c r="A15325" s="90">
        <v>5</v>
      </c>
      <c r="B15325" s="76" t="s">
        <v>1161</v>
      </c>
      <c r="C15325" s="76" t="s">
        <v>1162</v>
      </c>
      <c r="D15325" s="76" t="s">
        <v>44</v>
      </c>
      <c r="E15325" s="77" t="s">
        <v>137</v>
      </c>
      <c r="F15325" s="77" t="s">
        <v>138</v>
      </c>
      <c r="G15325" s="78" t="s">
        <v>507</v>
      </c>
      <c r="H15325" s="78" t="s">
        <v>46</v>
      </c>
      <c r="I15325" s="79">
        <v>14</v>
      </c>
      <c r="J15325" s="79">
        <v>22</v>
      </c>
      <c r="K15325" s="80" t="s">
        <v>86</v>
      </c>
      <c r="L15325" s="81" t="s">
        <v>87</v>
      </c>
      <c r="M15325" s="76" t="s">
        <v>95</v>
      </c>
      <c r="N15325" s="82">
        <v>69</v>
      </c>
      <c r="O15325" s="82">
        <v>68</v>
      </c>
      <c r="P15325" s="77">
        <v>18</v>
      </c>
      <c r="Q15325" s="83">
        <v>9</v>
      </c>
      <c r="R15325" s="87"/>
      <c r="S15325" s="15" t="s">
        <v>4</v>
      </c>
    </row>
    <row r="15326" spans="1:21">
      <c r="A15326" s="90">
        <v>6</v>
      </c>
      <c r="B15326" s="76" t="s">
        <v>1161</v>
      </c>
      <c r="C15326" s="76" t="s">
        <v>1162</v>
      </c>
      <c r="D15326" s="76" t="s">
        <v>44</v>
      </c>
      <c r="E15326" s="77" t="s">
        <v>137</v>
      </c>
      <c r="F15326" s="77" t="s">
        <v>138</v>
      </c>
      <c r="G15326" s="78" t="s">
        <v>507</v>
      </c>
      <c r="H15326" s="78" t="s">
        <v>46</v>
      </c>
      <c r="I15326" s="79">
        <v>14</v>
      </c>
      <c r="J15326" s="79">
        <v>8</v>
      </c>
      <c r="K15326" s="80" t="s">
        <v>90</v>
      </c>
      <c r="L15326" s="81" t="s">
        <v>91</v>
      </c>
      <c r="M15326" s="76" t="s">
        <v>96</v>
      </c>
      <c r="N15326" s="82">
        <v>71</v>
      </c>
      <c r="O15326" s="82">
        <v>85</v>
      </c>
      <c r="P15326" s="77">
        <v>15</v>
      </c>
      <c r="Q15326" s="83">
        <v>7</v>
      </c>
      <c r="R15326" s="87"/>
      <c r="S15326" s="15" t="s">
        <v>19</v>
      </c>
    </row>
    <row r="15327" spans="1:21">
      <c r="A15327" s="90">
        <v>7</v>
      </c>
      <c r="B15327" s="76" t="s">
        <v>1161</v>
      </c>
      <c r="C15327" s="76" t="s">
        <v>1162</v>
      </c>
      <c r="D15327" s="76" t="s">
        <v>44</v>
      </c>
      <c r="E15327" s="77" t="s">
        <v>137</v>
      </c>
      <c r="F15327" s="77" t="s">
        <v>138</v>
      </c>
      <c r="G15327" s="78" t="s">
        <v>507</v>
      </c>
      <c r="H15327" s="78" t="s">
        <v>46</v>
      </c>
      <c r="I15327" s="79">
        <v>28</v>
      </c>
      <c r="J15327" s="79">
        <v>28</v>
      </c>
      <c r="K15327" s="80" t="s">
        <v>90</v>
      </c>
      <c r="L15327" s="81" t="s">
        <v>91</v>
      </c>
      <c r="M15327" s="76" t="s">
        <v>97</v>
      </c>
      <c r="N15327" s="82">
        <v>37</v>
      </c>
      <c r="O15327" s="82">
        <v>39</v>
      </c>
      <c r="P15327" s="77">
        <v>36</v>
      </c>
      <c r="Q15327" s="83">
        <v>33</v>
      </c>
      <c r="R15327" s="87"/>
      <c r="S15327" s="15" t="s">
        <v>20</v>
      </c>
    </row>
    <row r="15328" spans="1:21">
      <c r="A15328" s="90">
        <v>8</v>
      </c>
      <c r="B15328" s="76" t="s">
        <v>1161</v>
      </c>
      <c r="C15328" s="76" t="s">
        <v>1162</v>
      </c>
      <c r="D15328" s="76" t="s">
        <v>44</v>
      </c>
      <c r="E15328" s="77" t="s">
        <v>137</v>
      </c>
      <c r="F15328" s="77" t="s">
        <v>138</v>
      </c>
      <c r="G15328" s="78" t="s">
        <v>507</v>
      </c>
      <c r="H15328" s="78" t="s">
        <v>46</v>
      </c>
      <c r="I15328" s="79">
        <v>9</v>
      </c>
      <c r="J15328" s="79">
        <v>9</v>
      </c>
      <c r="K15328" s="80" t="s">
        <v>93</v>
      </c>
      <c r="L15328" s="81" t="s">
        <v>53</v>
      </c>
      <c r="M15328" s="76" t="s">
        <v>98</v>
      </c>
      <c r="N15328" s="82">
        <v>76</v>
      </c>
      <c r="O15328" s="82">
        <v>84</v>
      </c>
      <c r="P15328" s="77">
        <v>16</v>
      </c>
      <c r="Q15328" s="83">
        <v>8</v>
      </c>
      <c r="R15328" s="87"/>
      <c r="S15328" s="15" t="s">
        <v>25</v>
      </c>
    </row>
    <row r="15329" spans="1:19">
      <c r="A15329" s="90">
        <v>9</v>
      </c>
      <c r="B15329" s="76" t="s">
        <v>1161</v>
      </c>
      <c r="C15329" s="76" t="s">
        <v>1162</v>
      </c>
      <c r="D15329" s="76" t="s">
        <v>44</v>
      </c>
      <c r="E15329" s="77" t="s">
        <v>137</v>
      </c>
      <c r="F15329" s="77" t="s">
        <v>138</v>
      </c>
      <c r="G15329" s="78" t="s">
        <v>507</v>
      </c>
      <c r="H15329" s="78" t="s">
        <v>46</v>
      </c>
      <c r="I15329" s="79">
        <v>25</v>
      </c>
      <c r="J15329" s="79">
        <v>15</v>
      </c>
      <c r="K15329" s="80" t="s">
        <v>99</v>
      </c>
      <c r="L15329" s="81" t="s">
        <v>100</v>
      </c>
      <c r="M15329" s="76" t="s">
        <v>101</v>
      </c>
      <c r="N15329" s="82">
        <v>69</v>
      </c>
      <c r="O15329" s="82">
        <v>79</v>
      </c>
      <c r="P15329" s="77">
        <v>7</v>
      </c>
      <c r="Q15329" s="83">
        <v>7</v>
      </c>
      <c r="R15329" s="87"/>
      <c r="S15329" s="15" t="s">
        <v>11</v>
      </c>
    </row>
    <row r="15330" spans="1:19">
      <c r="A15330" s="90">
        <v>10</v>
      </c>
      <c r="B15330" s="76" t="s">
        <v>1161</v>
      </c>
      <c r="C15330" s="76" t="s">
        <v>1162</v>
      </c>
      <c r="D15330" s="76" t="s">
        <v>44</v>
      </c>
      <c r="E15330" s="77" t="s">
        <v>137</v>
      </c>
      <c r="F15330" s="77" t="s">
        <v>138</v>
      </c>
      <c r="G15330" s="78" t="s">
        <v>507</v>
      </c>
      <c r="H15330" s="78" t="s">
        <v>46</v>
      </c>
      <c r="I15330" s="79">
        <v>14</v>
      </c>
      <c r="J15330" s="79">
        <v>18</v>
      </c>
      <c r="K15330" s="80" t="s">
        <v>93</v>
      </c>
      <c r="L15330" s="81" t="s">
        <v>53</v>
      </c>
      <c r="M15330" s="76" t="s">
        <v>102</v>
      </c>
      <c r="N15330" s="82">
        <v>74</v>
      </c>
      <c r="O15330" s="82">
        <v>73</v>
      </c>
      <c r="P15330" s="77">
        <v>12</v>
      </c>
      <c r="Q15330" s="83">
        <v>9</v>
      </c>
      <c r="R15330" s="87"/>
      <c r="S15330" s="15" t="s">
        <v>26</v>
      </c>
    </row>
    <row r="15331" spans="1:19">
      <c r="A15331" s="90">
        <v>11</v>
      </c>
      <c r="B15331" s="76" t="s">
        <v>1161</v>
      </c>
      <c r="C15331" s="76" t="s">
        <v>1162</v>
      </c>
      <c r="D15331" s="76" t="s">
        <v>44</v>
      </c>
      <c r="E15331" s="77" t="s">
        <v>137</v>
      </c>
      <c r="F15331" s="77" t="s">
        <v>138</v>
      </c>
      <c r="G15331" s="78" t="s">
        <v>507</v>
      </c>
      <c r="H15331" s="78" t="s">
        <v>46</v>
      </c>
      <c r="I15331" s="79">
        <v>14</v>
      </c>
      <c r="J15331" s="79">
        <v>17</v>
      </c>
      <c r="K15331" s="80" t="s">
        <v>93</v>
      </c>
      <c r="L15331" s="81" t="s">
        <v>53</v>
      </c>
      <c r="M15331" s="76" t="s">
        <v>103</v>
      </c>
      <c r="N15331" s="82">
        <v>72</v>
      </c>
      <c r="O15331" s="82">
        <v>73</v>
      </c>
      <c r="P15331" s="77">
        <v>14</v>
      </c>
      <c r="Q15331" s="83">
        <v>9</v>
      </c>
      <c r="R15331" s="87"/>
      <c r="S15331" s="15" t="s">
        <v>27</v>
      </c>
    </row>
    <row r="15332" spans="1:19">
      <c r="A15332" s="90">
        <v>12</v>
      </c>
      <c r="B15332" s="76" t="s">
        <v>1161</v>
      </c>
      <c r="C15332" s="76" t="s">
        <v>1162</v>
      </c>
      <c r="D15332" s="76" t="s">
        <v>44</v>
      </c>
      <c r="E15332" s="77" t="s">
        <v>137</v>
      </c>
      <c r="F15332" s="77" t="s">
        <v>138</v>
      </c>
      <c r="G15332" s="78" t="s">
        <v>507</v>
      </c>
      <c r="H15332" s="78" t="s">
        <v>46</v>
      </c>
      <c r="I15332" s="79">
        <v>19</v>
      </c>
      <c r="J15332" s="79">
        <v>16</v>
      </c>
      <c r="K15332" s="80" t="s">
        <v>93</v>
      </c>
      <c r="L15332" s="81" t="s">
        <v>53</v>
      </c>
      <c r="M15332" s="76" t="s">
        <v>104</v>
      </c>
      <c r="N15332" s="82">
        <v>75</v>
      </c>
      <c r="O15332" s="82">
        <v>77</v>
      </c>
      <c r="P15332" s="77">
        <v>7</v>
      </c>
      <c r="Q15332" s="83">
        <v>7</v>
      </c>
      <c r="R15332" s="87"/>
      <c r="S15332" s="15" t="s">
        <v>28</v>
      </c>
    </row>
    <row r="15333" spans="1:19">
      <c r="A15333" s="90">
        <v>13</v>
      </c>
      <c r="B15333" s="76" t="s">
        <v>1161</v>
      </c>
      <c r="C15333" s="76" t="s">
        <v>1162</v>
      </c>
      <c r="D15333" s="76" t="s">
        <v>44</v>
      </c>
      <c r="E15333" s="77" t="s">
        <v>137</v>
      </c>
      <c r="F15333" s="77" t="s">
        <v>138</v>
      </c>
      <c r="G15333" s="78" t="s">
        <v>507</v>
      </c>
      <c r="H15333" s="78" t="s">
        <v>46</v>
      </c>
      <c r="I15333" s="79">
        <v>18</v>
      </c>
      <c r="J15333" s="79">
        <v>13</v>
      </c>
      <c r="K15333" s="80" t="s">
        <v>93</v>
      </c>
      <c r="L15333" s="81" t="s">
        <v>53</v>
      </c>
      <c r="M15333" s="76" t="s">
        <v>105</v>
      </c>
      <c r="N15333" s="82">
        <v>77</v>
      </c>
      <c r="O15333" s="82">
        <v>83</v>
      </c>
      <c r="P15333" s="77">
        <v>5</v>
      </c>
      <c r="Q15333" s="83">
        <v>4</v>
      </c>
      <c r="R15333" s="87"/>
      <c r="S15333" s="15" t="s">
        <v>29</v>
      </c>
    </row>
    <row r="15334" spans="1:19">
      <c r="A15334" s="90">
        <v>14</v>
      </c>
      <c r="B15334" s="76" t="s">
        <v>1161</v>
      </c>
      <c r="C15334" s="76" t="s">
        <v>1162</v>
      </c>
      <c r="D15334" s="76" t="s">
        <v>44</v>
      </c>
      <c r="E15334" s="77" t="s">
        <v>137</v>
      </c>
      <c r="F15334" s="77" t="s">
        <v>138</v>
      </c>
      <c r="G15334" s="78" t="s">
        <v>507</v>
      </c>
      <c r="H15334" s="78" t="s">
        <v>46</v>
      </c>
      <c r="I15334" s="79">
        <v>7</v>
      </c>
      <c r="J15334" s="79">
        <v>17</v>
      </c>
      <c r="K15334" s="80" t="s">
        <v>93</v>
      </c>
      <c r="L15334" s="81" t="s">
        <v>53</v>
      </c>
      <c r="M15334" s="76" t="s">
        <v>106</v>
      </c>
      <c r="N15334" s="82">
        <v>67</v>
      </c>
      <c r="O15334" s="82">
        <v>69</v>
      </c>
      <c r="P15334" s="77">
        <v>25</v>
      </c>
      <c r="Q15334" s="83">
        <v>15</v>
      </c>
      <c r="R15334" s="87"/>
      <c r="S15334" s="15" t="s">
        <v>30</v>
      </c>
    </row>
    <row r="15335" spans="1:19">
      <c r="A15335" s="90">
        <v>15</v>
      </c>
      <c r="B15335" s="76" t="s">
        <v>1161</v>
      </c>
      <c r="C15335" s="76" t="s">
        <v>1162</v>
      </c>
      <c r="D15335" s="76" t="s">
        <v>44</v>
      </c>
      <c r="E15335" s="77" t="s">
        <v>137</v>
      </c>
      <c r="F15335" s="77" t="s">
        <v>138</v>
      </c>
      <c r="G15335" s="78" t="s">
        <v>507</v>
      </c>
      <c r="H15335" s="78" t="s">
        <v>46</v>
      </c>
      <c r="I15335" s="79">
        <v>19</v>
      </c>
      <c r="J15335" s="79">
        <v>20</v>
      </c>
      <c r="K15335" s="80" t="s">
        <v>99</v>
      </c>
      <c r="L15335" s="81" t="s">
        <v>100</v>
      </c>
      <c r="M15335" s="76" t="s">
        <v>107</v>
      </c>
      <c r="N15335" s="82">
        <v>66</v>
      </c>
      <c r="O15335" s="82">
        <v>66</v>
      </c>
      <c r="P15335" s="77">
        <v>16</v>
      </c>
      <c r="Q15335" s="83">
        <v>14</v>
      </c>
      <c r="R15335" s="87"/>
      <c r="S15335" s="15" t="s">
        <v>12</v>
      </c>
    </row>
    <row r="15336" spans="1:19">
      <c r="A15336" s="90">
        <v>16</v>
      </c>
      <c r="B15336" s="76" t="s">
        <v>1161</v>
      </c>
      <c r="C15336" s="76" t="s">
        <v>1162</v>
      </c>
      <c r="D15336" s="76" t="s">
        <v>44</v>
      </c>
      <c r="E15336" s="77" t="s">
        <v>137</v>
      </c>
      <c r="F15336" s="77" t="s">
        <v>138</v>
      </c>
      <c r="G15336" s="78" t="s">
        <v>507</v>
      </c>
      <c r="H15336" s="78" t="s">
        <v>46</v>
      </c>
      <c r="I15336" s="79">
        <v>7</v>
      </c>
      <c r="J15336" s="79">
        <v>7</v>
      </c>
      <c r="K15336" s="80" t="s">
        <v>93</v>
      </c>
      <c r="L15336" s="81" t="s">
        <v>53</v>
      </c>
      <c r="M15336" s="76" t="s">
        <v>108</v>
      </c>
      <c r="N15336" s="82">
        <v>85</v>
      </c>
      <c r="O15336" s="82">
        <v>90</v>
      </c>
      <c r="P15336" s="77">
        <v>9</v>
      </c>
      <c r="Q15336" s="83">
        <v>3</v>
      </c>
      <c r="R15336" s="87"/>
      <c r="S15336" s="15" t="s">
        <v>31</v>
      </c>
    </row>
    <row r="15337" spans="1:19">
      <c r="A15337" s="90">
        <v>17</v>
      </c>
      <c r="B15337" s="76" t="s">
        <v>1161</v>
      </c>
      <c r="C15337" s="76" t="s">
        <v>1162</v>
      </c>
      <c r="D15337" s="76" t="s">
        <v>44</v>
      </c>
      <c r="E15337" s="77" t="s">
        <v>137</v>
      </c>
      <c r="F15337" s="77" t="s">
        <v>138</v>
      </c>
      <c r="G15337" s="78" t="s">
        <v>507</v>
      </c>
      <c r="H15337" s="78" t="s">
        <v>46</v>
      </c>
      <c r="I15337" s="79">
        <v>12</v>
      </c>
      <c r="J15337" s="79">
        <v>8</v>
      </c>
      <c r="K15337" s="80" t="s">
        <v>93</v>
      </c>
      <c r="L15337" s="81" t="s">
        <v>53</v>
      </c>
      <c r="M15337" s="76" t="s">
        <v>109</v>
      </c>
      <c r="N15337" s="82">
        <v>81</v>
      </c>
      <c r="O15337" s="82">
        <v>87</v>
      </c>
      <c r="P15337" s="77">
        <v>7</v>
      </c>
      <c r="Q15337" s="83">
        <v>6</v>
      </c>
      <c r="R15337" s="87"/>
      <c r="S15337" s="15" t="s">
        <v>32</v>
      </c>
    </row>
    <row r="15338" spans="1:19">
      <c r="A15338" s="90">
        <v>18</v>
      </c>
      <c r="B15338" s="76" t="s">
        <v>1161</v>
      </c>
      <c r="C15338" s="76" t="s">
        <v>1162</v>
      </c>
      <c r="D15338" s="76" t="s">
        <v>44</v>
      </c>
      <c r="E15338" s="77" t="s">
        <v>137</v>
      </c>
      <c r="F15338" s="77" t="s">
        <v>138</v>
      </c>
      <c r="G15338" s="78" t="s">
        <v>507</v>
      </c>
      <c r="H15338" s="78" t="s">
        <v>46</v>
      </c>
      <c r="I15338" s="79">
        <v>12</v>
      </c>
      <c r="J15338" s="79">
        <v>7</v>
      </c>
      <c r="K15338" s="80" t="s">
        <v>93</v>
      </c>
      <c r="L15338" s="81" t="s">
        <v>53</v>
      </c>
      <c r="M15338" s="76" t="s">
        <v>110</v>
      </c>
      <c r="N15338" s="82">
        <v>76</v>
      </c>
      <c r="O15338" s="82">
        <v>91</v>
      </c>
      <c r="P15338" s="77">
        <v>12</v>
      </c>
      <c r="Q15338" s="83">
        <v>3</v>
      </c>
      <c r="R15338" s="87"/>
      <c r="S15338" s="15" t="s">
        <v>33</v>
      </c>
    </row>
    <row r="15339" spans="1:19">
      <c r="A15339" s="90">
        <v>19</v>
      </c>
      <c r="B15339" s="76" t="s">
        <v>1161</v>
      </c>
      <c r="C15339" s="76" t="s">
        <v>1162</v>
      </c>
      <c r="D15339" s="76" t="s">
        <v>44</v>
      </c>
      <c r="E15339" s="77" t="s">
        <v>137</v>
      </c>
      <c r="F15339" s="77" t="s">
        <v>138</v>
      </c>
      <c r="G15339" s="78" t="s">
        <v>507</v>
      </c>
      <c r="H15339" s="78" t="s">
        <v>46</v>
      </c>
      <c r="I15339" s="79">
        <v>14</v>
      </c>
      <c r="J15339" s="79">
        <v>14</v>
      </c>
      <c r="K15339" s="80" t="s">
        <v>93</v>
      </c>
      <c r="L15339" s="81" t="s">
        <v>53</v>
      </c>
      <c r="M15339" s="76" t="s">
        <v>111</v>
      </c>
      <c r="N15339" s="82">
        <v>74</v>
      </c>
      <c r="O15339" s="82">
        <v>80</v>
      </c>
      <c r="P15339" s="77">
        <v>11</v>
      </c>
      <c r="Q15339" s="83">
        <v>6</v>
      </c>
      <c r="R15339" s="87"/>
      <c r="S15339" s="15" t="s">
        <v>34</v>
      </c>
    </row>
    <row r="15340" spans="1:19">
      <c r="A15340" s="90">
        <v>20</v>
      </c>
      <c r="B15340" s="76" t="s">
        <v>1161</v>
      </c>
      <c r="C15340" s="76" t="s">
        <v>1162</v>
      </c>
      <c r="D15340" s="76" t="s">
        <v>44</v>
      </c>
      <c r="E15340" s="77" t="s">
        <v>137</v>
      </c>
      <c r="F15340" s="77" t="s">
        <v>138</v>
      </c>
      <c r="G15340" s="78" t="s">
        <v>507</v>
      </c>
      <c r="H15340" s="78" t="s">
        <v>46</v>
      </c>
      <c r="I15340" s="79">
        <v>7</v>
      </c>
      <c r="J15340" s="79">
        <v>12</v>
      </c>
      <c r="K15340" s="80" t="s">
        <v>93</v>
      </c>
      <c r="L15340" s="81" t="s">
        <v>53</v>
      </c>
      <c r="M15340" s="76" t="s">
        <v>112</v>
      </c>
      <c r="N15340" s="82">
        <v>77</v>
      </c>
      <c r="O15340" s="82">
        <v>82</v>
      </c>
      <c r="P15340" s="77">
        <v>15</v>
      </c>
      <c r="Q15340" s="83">
        <v>7</v>
      </c>
      <c r="R15340" s="87"/>
      <c r="S15340" s="15" t="s">
        <v>35</v>
      </c>
    </row>
    <row r="15341" spans="1:19">
      <c r="A15341" s="90">
        <v>21</v>
      </c>
      <c r="B15341" s="76" t="s">
        <v>1161</v>
      </c>
      <c r="C15341" s="76" t="s">
        <v>1162</v>
      </c>
      <c r="D15341" s="76" t="s">
        <v>44</v>
      </c>
      <c r="E15341" s="77" t="s">
        <v>137</v>
      </c>
      <c r="F15341" s="77" t="s">
        <v>138</v>
      </c>
      <c r="G15341" s="78" t="s">
        <v>507</v>
      </c>
      <c r="H15341" s="78" t="s">
        <v>46</v>
      </c>
      <c r="I15341" s="79">
        <v>21</v>
      </c>
      <c r="J15341" s="79">
        <v>14</v>
      </c>
      <c r="K15341" s="80" t="s">
        <v>93</v>
      </c>
      <c r="L15341" s="81" t="s">
        <v>53</v>
      </c>
      <c r="M15341" s="76" t="s">
        <v>113</v>
      </c>
      <c r="N15341" s="82">
        <v>64</v>
      </c>
      <c r="O15341" s="82">
        <v>80</v>
      </c>
      <c r="P15341" s="77">
        <v>16</v>
      </c>
      <c r="Q15341" s="83">
        <v>5</v>
      </c>
      <c r="R15341" s="87"/>
      <c r="S15341" s="15" t="s">
        <v>36</v>
      </c>
    </row>
    <row r="15342" spans="1:19">
      <c r="A15342" s="90">
        <v>22</v>
      </c>
      <c r="B15342" s="76" t="s">
        <v>1161</v>
      </c>
      <c r="C15342" s="76" t="s">
        <v>1162</v>
      </c>
      <c r="D15342" s="76" t="s">
        <v>44</v>
      </c>
      <c r="E15342" s="77" t="s">
        <v>137</v>
      </c>
      <c r="F15342" s="77" t="s">
        <v>138</v>
      </c>
      <c r="G15342" s="78" t="s">
        <v>507</v>
      </c>
      <c r="H15342" s="78" t="s">
        <v>46</v>
      </c>
      <c r="I15342" s="79">
        <v>12</v>
      </c>
      <c r="J15342" s="79">
        <v>14</v>
      </c>
      <c r="K15342" s="80" t="s">
        <v>93</v>
      </c>
      <c r="L15342" s="81" t="s">
        <v>53</v>
      </c>
      <c r="M15342" s="76" t="s">
        <v>114</v>
      </c>
      <c r="N15342" s="82">
        <v>74</v>
      </c>
      <c r="O15342" s="82">
        <v>77</v>
      </c>
      <c r="P15342" s="77">
        <v>13</v>
      </c>
      <c r="Q15342" s="83">
        <v>8</v>
      </c>
      <c r="R15342" s="87"/>
      <c r="S15342" s="15" t="s">
        <v>37</v>
      </c>
    </row>
    <row r="15343" spans="1:19">
      <c r="A15343" s="90">
        <v>23</v>
      </c>
      <c r="B15343" s="76" t="s">
        <v>1161</v>
      </c>
      <c r="C15343" s="76" t="s">
        <v>1162</v>
      </c>
      <c r="D15343" s="76" t="s">
        <v>44</v>
      </c>
      <c r="E15343" s="77" t="s">
        <v>137</v>
      </c>
      <c r="F15343" s="77" t="s">
        <v>138</v>
      </c>
      <c r="G15343" s="78" t="s">
        <v>507</v>
      </c>
      <c r="H15343" s="78" t="s">
        <v>46</v>
      </c>
      <c r="I15343" s="79">
        <v>12</v>
      </c>
      <c r="J15343" s="79">
        <v>14</v>
      </c>
      <c r="K15343" s="80" t="s">
        <v>86</v>
      </c>
      <c r="L15343" s="81" t="s">
        <v>87</v>
      </c>
      <c r="M15343" s="76" t="s">
        <v>115</v>
      </c>
      <c r="N15343" s="82">
        <v>71</v>
      </c>
      <c r="O15343" s="82">
        <v>79</v>
      </c>
      <c r="P15343" s="77">
        <v>17</v>
      </c>
      <c r="Q15343" s="83">
        <v>6</v>
      </c>
      <c r="R15343" s="87"/>
      <c r="S15343" s="15" t="s">
        <v>5</v>
      </c>
    </row>
    <row r="15344" spans="1:19">
      <c r="A15344" s="90">
        <v>24</v>
      </c>
      <c r="B15344" s="76" t="s">
        <v>1161</v>
      </c>
      <c r="C15344" s="76" t="s">
        <v>1162</v>
      </c>
      <c r="D15344" s="76" t="s">
        <v>44</v>
      </c>
      <c r="E15344" s="77" t="s">
        <v>137</v>
      </c>
      <c r="F15344" s="77" t="s">
        <v>138</v>
      </c>
      <c r="G15344" s="78" t="s">
        <v>507</v>
      </c>
      <c r="H15344" s="78" t="s">
        <v>46</v>
      </c>
      <c r="I15344" s="79">
        <v>11</v>
      </c>
      <c r="J15344" s="79">
        <v>11</v>
      </c>
      <c r="K15344" s="80" t="s">
        <v>86</v>
      </c>
      <c r="L15344" s="81" t="s">
        <v>87</v>
      </c>
      <c r="M15344" s="76" t="s">
        <v>116</v>
      </c>
      <c r="N15344" s="82">
        <v>67</v>
      </c>
      <c r="O15344" s="82">
        <v>80</v>
      </c>
      <c r="P15344" s="77">
        <v>23</v>
      </c>
      <c r="Q15344" s="83">
        <v>10</v>
      </c>
      <c r="R15344" s="87"/>
      <c r="S15344" s="15" t="s">
        <v>6</v>
      </c>
    </row>
    <row r="15345" spans="1:21">
      <c r="A15345" s="90">
        <v>25</v>
      </c>
      <c r="B15345" s="76" t="s">
        <v>1161</v>
      </c>
      <c r="C15345" s="76" t="s">
        <v>1162</v>
      </c>
      <c r="D15345" s="76" t="s">
        <v>44</v>
      </c>
      <c r="E15345" s="77" t="s">
        <v>137</v>
      </c>
      <c r="F15345" s="77" t="s">
        <v>138</v>
      </c>
      <c r="G15345" s="78" t="s">
        <v>507</v>
      </c>
      <c r="H15345" s="78" t="s">
        <v>46</v>
      </c>
      <c r="I15345" s="79">
        <v>12</v>
      </c>
      <c r="J15345" s="79">
        <v>14</v>
      </c>
      <c r="K15345" s="80" t="s">
        <v>86</v>
      </c>
      <c r="L15345" s="81" t="s">
        <v>87</v>
      </c>
      <c r="M15345" s="76" t="s">
        <v>117</v>
      </c>
      <c r="N15345" s="82">
        <v>69</v>
      </c>
      <c r="O15345" s="82">
        <v>78</v>
      </c>
      <c r="P15345" s="77">
        <v>18</v>
      </c>
      <c r="Q15345" s="83">
        <v>8</v>
      </c>
      <c r="R15345" s="87"/>
      <c r="S15345" s="15" t="s">
        <v>7</v>
      </c>
    </row>
    <row r="15346" spans="1:21">
      <c r="A15346" s="90">
        <v>26</v>
      </c>
      <c r="B15346" s="76" t="s">
        <v>1161</v>
      </c>
      <c r="C15346" s="76" t="s">
        <v>1162</v>
      </c>
      <c r="D15346" s="76" t="s">
        <v>44</v>
      </c>
      <c r="E15346" s="77" t="s">
        <v>137</v>
      </c>
      <c r="F15346" s="77" t="s">
        <v>138</v>
      </c>
      <c r="G15346" s="78" t="s">
        <v>507</v>
      </c>
      <c r="H15346" s="78" t="s">
        <v>46</v>
      </c>
      <c r="I15346" s="79">
        <v>13</v>
      </c>
      <c r="J15346" s="79">
        <v>16</v>
      </c>
      <c r="K15346" s="80" t="s">
        <v>86</v>
      </c>
      <c r="L15346" s="81" t="s">
        <v>87</v>
      </c>
      <c r="M15346" s="76" t="s">
        <v>118</v>
      </c>
      <c r="N15346" s="82">
        <v>63</v>
      </c>
      <c r="O15346" s="82">
        <v>68</v>
      </c>
      <c r="P15346" s="77">
        <v>25</v>
      </c>
      <c r="Q15346" s="83">
        <v>15</v>
      </c>
      <c r="R15346" s="87"/>
      <c r="S15346" s="15" t="s">
        <v>8</v>
      </c>
    </row>
    <row r="15347" spans="1:21">
      <c r="A15347" s="90">
        <v>27</v>
      </c>
      <c r="B15347" s="76" t="s">
        <v>1161</v>
      </c>
      <c r="C15347" s="76" t="s">
        <v>1162</v>
      </c>
      <c r="D15347" s="76" t="s">
        <v>44</v>
      </c>
      <c r="E15347" s="77" t="s">
        <v>137</v>
      </c>
      <c r="F15347" s="77" t="s">
        <v>138</v>
      </c>
      <c r="G15347" s="78" t="s">
        <v>507</v>
      </c>
      <c r="H15347" s="78" t="s">
        <v>46</v>
      </c>
      <c r="I15347" s="79">
        <v>14</v>
      </c>
      <c r="J15347" s="79">
        <v>14</v>
      </c>
      <c r="K15347" s="80" t="s">
        <v>99</v>
      </c>
      <c r="L15347" s="81" t="s">
        <v>100</v>
      </c>
      <c r="M15347" s="76" t="s">
        <v>119</v>
      </c>
      <c r="N15347" s="82">
        <v>68</v>
      </c>
      <c r="O15347" s="82">
        <v>79</v>
      </c>
      <c r="P15347" s="77">
        <v>17</v>
      </c>
      <c r="Q15347" s="83">
        <v>7</v>
      </c>
      <c r="R15347" s="87"/>
      <c r="S15347" s="15" t="s">
        <v>13</v>
      </c>
    </row>
    <row r="15348" spans="1:21">
      <c r="A15348" s="90">
        <v>28</v>
      </c>
      <c r="B15348" s="76" t="s">
        <v>1161</v>
      </c>
      <c r="C15348" s="76" t="s">
        <v>1162</v>
      </c>
      <c r="D15348" s="76" t="s">
        <v>44</v>
      </c>
      <c r="E15348" s="77" t="s">
        <v>137</v>
      </c>
      <c r="F15348" s="77" t="s">
        <v>138</v>
      </c>
      <c r="G15348" s="78" t="s">
        <v>507</v>
      </c>
      <c r="H15348" s="78" t="s">
        <v>46</v>
      </c>
      <c r="I15348" s="79">
        <v>20</v>
      </c>
      <c r="J15348" s="79">
        <v>25</v>
      </c>
      <c r="K15348" s="80" t="s">
        <v>99</v>
      </c>
      <c r="L15348" s="81" t="s">
        <v>100</v>
      </c>
      <c r="M15348" s="76" t="s">
        <v>120</v>
      </c>
      <c r="N15348" s="82">
        <v>55</v>
      </c>
      <c r="O15348" s="82">
        <v>64</v>
      </c>
      <c r="P15348" s="77">
        <v>26</v>
      </c>
      <c r="Q15348" s="83">
        <v>11</v>
      </c>
      <c r="R15348" s="87"/>
      <c r="S15348" s="15" t="s">
        <v>14</v>
      </c>
    </row>
    <row r="15349" spans="1:21">
      <c r="A15349" s="90">
        <v>29</v>
      </c>
      <c r="B15349" s="76" t="s">
        <v>1161</v>
      </c>
      <c r="C15349" s="76" t="s">
        <v>1162</v>
      </c>
      <c r="D15349" s="76" t="s">
        <v>44</v>
      </c>
      <c r="E15349" s="77" t="s">
        <v>137</v>
      </c>
      <c r="F15349" s="77" t="s">
        <v>138</v>
      </c>
      <c r="G15349" s="78" t="s">
        <v>507</v>
      </c>
      <c r="H15349" s="78" t="s">
        <v>46</v>
      </c>
      <c r="I15349" s="79">
        <v>25</v>
      </c>
      <c r="J15349" s="79">
        <v>22</v>
      </c>
      <c r="K15349" s="80" t="s">
        <v>99</v>
      </c>
      <c r="L15349" s="81" t="s">
        <v>100</v>
      </c>
      <c r="M15349" s="76" t="s">
        <v>121</v>
      </c>
      <c r="N15349" s="82">
        <v>62</v>
      </c>
      <c r="O15349" s="82">
        <v>71</v>
      </c>
      <c r="P15349" s="77">
        <v>14</v>
      </c>
      <c r="Q15349" s="83">
        <v>8</v>
      </c>
      <c r="R15349" s="87"/>
      <c r="S15349" s="15" t="s">
        <v>15</v>
      </c>
    </row>
    <row r="15350" spans="1:21">
      <c r="A15350" s="90">
        <v>30</v>
      </c>
      <c r="B15350" s="76" t="s">
        <v>1161</v>
      </c>
      <c r="C15350" s="76" t="s">
        <v>1162</v>
      </c>
      <c r="D15350" s="76" t="s">
        <v>44</v>
      </c>
      <c r="E15350" s="77" t="s">
        <v>137</v>
      </c>
      <c r="F15350" s="77" t="s">
        <v>138</v>
      </c>
      <c r="G15350" s="78" t="s">
        <v>507</v>
      </c>
      <c r="H15350" s="78" t="s">
        <v>46</v>
      </c>
      <c r="I15350" s="79">
        <v>17</v>
      </c>
      <c r="J15350" s="79">
        <v>16</v>
      </c>
      <c r="K15350" s="80" t="s">
        <v>90</v>
      </c>
      <c r="L15350" s="81" t="s">
        <v>91</v>
      </c>
      <c r="M15350" s="76" t="s">
        <v>122</v>
      </c>
      <c r="N15350" s="82">
        <v>66</v>
      </c>
      <c r="O15350" s="82">
        <v>74</v>
      </c>
      <c r="P15350" s="77">
        <v>17</v>
      </c>
      <c r="Q15350" s="83">
        <v>10</v>
      </c>
      <c r="R15350" s="87"/>
      <c r="S15350" s="15" t="s">
        <v>21</v>
      </c>
    </row>
    <row r="15351" spans="1:21">
      <c r="A15351" s="90">
        <v>31</v>
      </c>
      <c r="B15351" s="76" t="s">
        <v>1161</v>
      </c>
      <c r="C15351" s="76" t="s">
        <v>1162</v>
      </c>
      <c r="D15351" s="76" t="s">
        <v>44</v>
      </c>
      <c r="E15351" s="77" t="s">
        <v>137</v>
      </c>
      <c r="F15351" s="77" t="s">
        <v>138</v>
      </c>
      <c r="G15351" s="78" t="s">
        <v>507</v>
      </c>
      <c r="H15351" s="78" t="s">
        <v>46</v>
      </c>
      <c r="I15351" s="79">
        <v>15</v>
      </c>
      <c r="J15351" s="79">
        <v>12</v>
      </c>
      <c r="K15351" s="80" t="s">
        <v>99</v>
      </c>
      <c r="L15351" s="81" t="s">
        <v>100</v>
      </c>
      <c r="M15351" s="76" t="s">
        <v>123</v>
      </c>
      <c r="N15351" s="82">
        <v>67</v>
      </c>
      <c r="O15351" s="82">
        <v>82</v>
      </c>
      <c r="P15351" s="77">
        <v>18</v>
      </c>
      <c r="Q15351" s="83">
        <v>6</v>
      </c>
      <c r="R15351" s="87"/>
      <c r="S15351" s="15" t="s">
        <v>16</v>
      </c>
    </row>
    <row r="15352" spans="1:21">
      <c r="A15352" s="90">
        <v>32</v>
      </c>
      <c r="B15352" s="76" t="s">
        <v>1161</v>
      </c>
      <c r="C15352" s="76" t="s">
        <v>1162</v>
      </c>
      <c r="D15352" s="76" t="s">
        <v>44</v>
      </c>
      <c r="E15352" s="77" t="s">
        <v>137</v>
      </c>
      <c r="F15352" s="77" t="s">
        <v>138</v>
      </c>
      <c r="G15352" s="78" t="s">
        <v>507</v>
      </c>
      <c r="H15352" s="78" t="s">
        <v>46</v>
      </c>
      <c r="I15352" s="79">
        <v>17</v>
      </c>
      <c r="J15352" s="79">
        <v>16</v>
      </c>
      <c r="K15352" s="80" t="s">
        <v>99</v>
      </c>
      <c r="L15352" s="81" t="s">
        <v>100</v>
      </c>
      <c r="M15352" s="76" t="s">
        <v>124</v>
      </c>
      <c r="N15352" s="82">
        <v>65</v>
      </c>
      <c r="O15352" s="82">
        <v>74</v>
      </c>
      <c r="P15352" s="77">
        <v>18</v>
      </c>
      <c r="Q15352" s="83">
        <v>9</v>
      </c>
      <c r="R15352" s="87"/>
      <c r="S15352" s="15" t="s">
        <v>17</v>
      </c>
    </row>
    <row r="15353" spans="1:21">
      <c r="A15353" s="90">
        <v>33</v>
      </c>
      <c r="B15353" s="76" t="s">
        <v>1161</v>
      </c>
      <c r="C15353" s="76" t="s">
        <v>1162</v>
      </c>
      <c r="D15353" s="76" t="s">
        <v>44</v>
      </c>
      <c r="E15353" s="77" t="s">
        <v>137</v>
      </c>
      <c r="F15353" s="77" t="s">
        <v>138</v>
      </c>
      <c r="G15353" s="78" t="s">
        <v>507</v>
      </c>
      <c r="H15353" s="78" t="s">
        <v>46</v>
      </c>
      <c r="I15353" s="79">
        <v>16</v>
      </c>
      <c r="J15353" s="79">
        <v>8</v>
      </c>
      <c r="K15353" s="80" t="s">
        <v>93</v>
      </c>
      <c r="L15353" s="81" t="s">
        <v>53</v>
      </c>
      <c r="M15353" s="76" t="s">
        <v>125</v>
      </c>
      <c r="N15353" s="82">
        <v>71</v>
      </c>
      <c r="O15353" s="82">
        <v>88</v>
      </c>
      <c r="P15353" s="77">
        <v>14</v>
      </c>
      <c r="Q15353" s="83">
        <v>4</v>
      </c>
      <c r="R15353" s="87"/>
      <c r="S15353" s="15" t="s">
        <v>38</v>
      </c>
    </row>
    <row r="15354" spans="1:21">
      <c r="A15354" s="90">
        <v>34</v>
      </c>
      <c r="B15354" s="76" t="s">
        <v>1161</v>
      </c>
      <c r="C15354" s="76" t="s">
        <v>1162</v>
      </c>
      <c r="D15354" s="76" t="s">
        <v>44</v>
      </c>
      <c r="E15354" s="77" t="s">
        <v>137</v>
      </c>
      <c r="F15354" s="77" t="s">
        <v>138</v>
      </c>
      <c r="G15354" s="78" t="s">
        <v>507</v>
      </c>
      <c r="H15354" s="78" t="s">
        <v>46</v>
      </c>
      <c r="I15354" s="79">
        <v>21</v>
      </c>
      <c r="J15354" s="79">
        <v>13</v>
      </c>
      <c r="K15354" s="80" t="s">
        <v>93</v>
      </c>
      <c r="L15354" s="81" t="s">
        <v>53</v>
      </c>
      <c r="M15354" s="76" t="s">
        <v>126</v>
      </c>
      <c r="N15354" s="82">
        <v>58</v>
      </c>
      <c r="O15354" s="82">
        <v>79</v>
      </c>
      <c r="P15354" s="77">
        <v>21</v>
      </c>
      <c r="Q15354" s="83">
        <v>7</v>
      </c>
      <c r="R15354" s="87"/>
      <c r="S15354" s="15" t="s">
        <v>39</v>
      </c>
    </row>
    <row r="15355" spans="1:21">
      <c r="A15355" s="90">
        <v>35</v>
      </c>
      <c r="B15355" s="76" t="s">
        <v>1161</v>
      </c>
      <c r="C15355" s="76" t="s">
        <v>1162</v>
      </c>
      <c r="D15355" s="76" t="s">
        <v>44</v>
      </c>
      <c r="E15355" s="77" t="s">
        <v>137</v>
      </c>
      <c r="F15355" s="77" t="s">
        <v>138</v>
      </c>
      <c r="G15355" s="78" t="s">
        <v>507</v>
      </c>
      <c r="H15355" s="78" t="s">
        <v>46</v>
      </c>
      <c r="I15355" s="79">
        <v>36</v>
      </c>
      <c r="J15355" s="79">
        <v>42</v>
      </c>
      <c r="K15355" s="80" t="s">
        <v>90</v>
      </c>
      <c r="L15355" s="81" t="s">
        <v>91</v>
      </c>
      <c r="M15355" s="76" t="s">
        <v>127</v>
      </c>
      <c r="N15355" s="82">
        <v>52</v>
      </c>
      <c r="O15355" s="82">
        <v>47</v>
      </c>
      <c r="P15355" s="77">
        <v>13</v>
      </c>
      <c r="Q15355" s="83">
        <v>11</v>
      </c>
      <c r="R15355" s="87"/>
      <c r="S15355" s="15" t="s">
        <v>22</v>
      </c>
    </row>
    <row r="15356" spans="1:21">
      <c r="A15356" s="90">
        <v>36</v>
      </c>
      <c r="B15356" s="76" t="s">
        <v>1161</v>
      </c>
      <c r="C15356" s="76" t="s">
        <v>1162</v>
      </c>
      <c r="D15356" s="76" t="s">
        <v>44</v>
      </c>
      <c r="E15356" s="77" t="s">
        <v>137</v>
      </c>
      <c r="F15356" s="77" t="s">
        <v>138</v>
      </c>
      <c r="G15356" s="78" t="s">
        <v>507</v>
      </c>
      <c r="H15356" s="78" t="s">
        <v>46</v>
      </c>
      <c r="I15356" s="79">
        <v>15</v>
      </c>
      <c r="J15356" s="79">
        <v>10</v>
      </c>
      <c r="K15356" s="80" t="s">
        <v>90</v>
      </c>
      <c r="L15356" s="81" t="s">
        <v>91</v>
      </c>
      <c r="M15356" s="76" t="s">
        <v>128</v>
      </c>
      <c r="N15356" s="82">
        <v>66</v>
      </c>
      <c r="O15356" s="82">
        <v>79</v>
      </c>
      <c r="P15356" s="77">
        <v>20</v>
      </c>
      <c r="Q15356" s="83">
        <v>10</v>
      </c>
      <c r="R15356" s="87"/>
      <c r="S15356" s="15" t="s">
        <v>23</v>
      </c>
    </row>
    <row r="15357" spans="1:21">
      <c r="A15357" s="90">
        <v>0</v>
      </c>
      <c r="B15357" s="76" t="s">
        <v>1163</v>
      </c>
      <c r="C15357" s="76" t="s">
        <v>1164</v>
      </c>
      <c r="D15357" s="76" t="s">
        <v>468</v>
      </c>
      <c r="E15357" s="77" t="s">
        <v>79</v>
      </c>
      <c r="F15357" s="77" t="s">
        <v>80</v>
      </c>
      <c r="G15357" s="78" t="s">
        <v>507</v>
      </c>
      <c r="H15357" s="78" t="s">
        <v>46</v>
      </c>
      <c r="I15357" s="79"/>
      <c r="J15357" s="79"/>
      <c r="K15357" s="80" t="s">
        <v>81</v>
      </c>
      <c r="L15357" s="81" t="s">
        <v>82</v>
      </c>
      <c r="M15357" s="76" t="s">
        <v>83</v>
      </c>
      <c r="N15357" s="82"/>
      <c r="O15357" s="82"/>
      <c r="P15357" s="77">
        <v>0</v>
      </c>
      <c r="Q15357" s="83">
        <v>0</v>
      </c>
      <c r="R15357" s="88" t="s">
        <v>398</v>
      </c>
      <c r="S15357" s="15" t="s">
        <v>85</v>
      </c>
      <c r="T15357" s="18">
        <v>114</v>
      </c>
      <c r="U15357" s="18">
        <v>23</v>
      </c>
    </row>
    <row r="15358" spans="1:21">
      <c r="A15358" s="90">
        <v>1</v>
      </c>
      <c r="B15358" s="76" t="s">
        <v>1163</v>
      </c>
      <c r="C15358" s="76" t="s">
        <v>1164</v>
      </c>
      <c r="D15358" s="76" t="s">
        <v>468</v>
      </c>
      <c r="E15358" s="77" t="s">
        <v>79</v>
      </c>
      <c r="F15358" s="77" t="s">
        <v>80</v>
      </c>
      <c r="G15358" s="78" t="s">
        <v>48</v>
      </c>
      <c r="H15358" s="78" t="s">
        <v>46</v>
      </c>
      <c r="I15358" s="79">
        <v>12</v>
      </c>
      <c r="J15358" s="79">
        <v>4</v>
      </c>
      <c r="K15358" s="80" t="s">
        <v>86</v>
      </c>
      <c r="L15358" s="81" t="s">
        <v>87</v>
      </c>
      <c r="M15358" s="76" t="s">
        <v>88</v>
      </c>
      <c r="N15358" s="82">
        <v>85</v>
      </c>
      <c r="O15358" s="82">
        <v>92</v>
      </c>
      <c r="P15358" s="77">
        <v>2</v>
      </c>
      <c r="Q15358" s="83">
        <v>4</v>
      </c>
      <c r="R15358" s="87"/>
      <c r="S15358" s="15" t="s">
        <v>2</v>
      </c>
    </row>
    <row r="15359" spans="1:21">
      <c r="A15359" s="90">
        <v>2</v>
      </c>
      <c r="B15359" s="76" t="s">
        <v>1163</v>
      </c>
      <c r="C15359" s="76" t="s">
        <v>1164</v>
      </c>
      <c r="D15359" s="76" t="s">
        <v>468</v>
      </c>
      <c r="E15359" s="77" t="s">
        <v>79</v>
      </c>
      <c r="F15359" s="77" t="s">
        <v>80</v>
      </c>
      <c r="G15359" s="78" t="s">
        <v>48</v>
      </c>
      <c r="H15359" s="78" t="s">
        <v>46</v>
      </c>
      <c r="I15359" s="79">
        <v>10</v>
      </c>
      <c r="J15359" s="79">
        <v>6</v>
      </c>
      <c r="K15359" s="80" t="s">
        <v>86</v>
      </c>
      <c r="L15359" s="81" t="s">
        <v>87</v>
      </c>
      <c r="M15359" s="76" t="s">
        <v>89</v>
      </c>
      <c r="N15359" s="82">
        <v>71</v>
      </c>
      <c r="O15359" s="82">
        <v>88</v>
      </c>
      <c r="P15359" s="77">
        <v>18</v>
      </c>
      <c r="Q15359" s="83">
        <v>5</v>
      </c>
      <c r="R15359" s="87"/>
      <c r="S15359" s="15" t="s">
        <v>3</v>
      </c>
    </row>
    <row r="15360" spans="1:21">
      <c r="A15360" s="90">
        <v>3</v>
      </c>
      <c r="B15360" s="76" t="s">
        <v>1163</v>
      </c>
      <c r="C15360" s="76" t="s">
        <v>1164</v>
      </c>
      <c r="D15360" s="76" t="s">
        <v>468</v>
      </c>
      <c r="E15360" s="77" t="s">
        <v>79</v>
      </c>
      <c r="F15360" s="77" t="s">
        <v>80</v>
      </c>
      <c r="G15360" s="78" t="s">
        <v>48</v>
      </c>
      <c r="H15360" s="78" t="s">
        <v>46</v>
      </c>
      <c r="I15360" s="79">
        <v>24</v>
      </c>
      <c r="J15360" s="79">
        <v>13</v>
      </c>
      <c r="K15360" s="80" t="s">
        <v>90</v>
      </c>
      <c r="L15360" s="81" t="s">
        <v>91</v>
      </c>
      <c r="M15360" s="76" t="s">
        <v>92</v>
      </c>
      <c r="N15360" s="82">
        <v>20</v>
      </c>
      <c r="O15360" s="82">
        <v>17</v>
      </c>
      <c r="P15360" s="77">
        <v>55</v>
      </c>
      <c r="Q15360" s="83">
        <v>70</v>
      </c>
      <c r="R15360" s="87"/>
      <c r="S15360" s="15" t="s">
        <v>18</v>
      </c>
    </row>
    <row r="15361" spans="1:19">
      <c r="A15361" s="90">
        <v>4</v>
      </c>
      <c r="B15361" s="76" t="s">
        <v>1163</v>
      </c>
      <c r="C15361" s="76" t="s">
        <v>1164</v>
      </c>
      <c r="D15361" s="76" t="s">
        <v>468</v>
      </c>
      <c r="E15361" s="77" t="s">
        <v>79</v>
      </c>
      <c r="F15361" s="77" t="s">
        <v>80</v>
      </c>
      <c r="G15361" s="78" t="s">
        <v>48</v>
      </c>
      <c r="H15361" s="78" t="s">
        <v>46</v>
      </c>
      <c r="I15361" s="79">
        <v>19</v>
      </c>
      <c r="J15361" s="79">
        <v>8</v>
      </c>
      <c r="K15361" s="80" t="s">
        <v>93</v>
      </c>
      <c r="L15361" s="81" t="s">
        <v>53</v>
      </c>
      <c r="M15361" s="76" t="s">
        <v>94</v>
      </c>
      <c r="N15361" s="82">
        <v>69</v>
      </c>
      <c r="O15361" s="82">
        <v>89</v>
      </c>
      <c r="P15361" s="77">
        <v>12</v>
      </c>
      <c r="Q15361" s="83">
        <v>3</v>
      </c>
      <c r="R15361" s="87"/>
      <c r="S15361" s="15" t="s">
        <v>24</v>
      </c>
    </row>
    <row r="15362" spans="1:19">
      <c r="A15362" s="90">
        <v>5</v>
      </c>
      <c r="B15362" s="76" t="s">
        <v>1163</v>
      </c>
      <c r="C15362" s="76" t="s">
        <v>1164</v>
      </c>
      <c r="D15362" s="76" t="s">
        <v>468</v>
      </c>
      <c r="E15362" s="77" t="s">
        <v>79</v>
      </c>
      <c r="F15362" s="77" t="s">
        <v>80</v>
      </c>
      <c r="G15362" s="78" t="s">
        <v>48</v>
      </c>
      <c r="H15362" s="78" t="s">
        <v>46</v>
      </c>
      <c r="I15362" s="79">
        <v>6</v>
      </c>
      <c r="J15362" s="79">
        <v>22</v>
      </c>
      <c r="K15362" s="80" t="s">
        <v>86</v>
      </c>
      <c r="L15362" s="81" t="s">
        <v>87</v>
      </c>
      <c r="M15362" s="76" t="s">
        <v>95</v>
      </c>
      <c r="N15362" s="82">
        <v>80</v>
      </c>
      <c r="O15362" s="82">
        <v>70</v>
      </c>
      <c r="P15362" s="77">
        <v>14</v>
      </c>
      <c r="Q15362" s="83">
        <v>7</v>
      </c>
      <c r="R15362" s="87"/>
      <c r="S15362" s="15" t="s">
        <v>4</v>
      </c>
    </row>
    <row r="15363" spans="1:19">
      <c r="A15363" s="90">
        <v>6</v>
      </c>
      <c r="B15363" s="76" t="s">
        <v>1163</v>
      </c>
      <c r="C15363" s="76" t="s">
        <v>1164</v>
      </c>
      <c r="D15363" s="76" t="s">
        <v>468</v>
      </c>
      <c r="E15363" s="77" t="s">
        <v>79</v>
      </c>
      <c r="F15363" s="77" t="s">
        <v>80</v>
      </c>
      <c r="G15363" s="78" t="s">
        <v>48</v>
      </c>
      <c r="H15363" s="78" t="s">
        <v>46</v>
      </c>
      <c r="I15363" s="79">
        <v>12</v>
      </c>
      <c r="J15363" s="79">
        <v>7</v>
      </c>
      <c r="K15363" s="80" t="s">
        <v>90</v>
      </c>
      <c r="L15363" s="81" t="s">
        <v>91</v>
      </c>
      <c r="M15363" s="76" t="s">
        <v>96</v>
      </c>
      <c r="N15363" s="82">
        <v>84</v>
      </c>
      <c r="O15363" s="82">
        <v>89</v>
      </c>
      <c r="P15363" s="77">
        <v>4</v>
      </c>
      <c r="Q15363" s="83">
        <v>5</v>
      </c>
      <c r="R15363" s="87"/>
      <c r="S15363" s="15" t="s">
        <v>19</v>
      </c>
    </row>
    <row r="15364" spans="1:19">
      <c r="A15364" s="90">
        <v>7</v>
      </c>
      <c r="B15364" s="76" t="s">
        <v>1163</v>
      </c>
      <c r="C15364" s="76" t="s">
        <v>1164</v>
      </c>
      <c r="D15364" s="76" t="s">
        <v>468</v>
      </c>
      <c r="E15364" s="77" t="s">
        <v>79</v>
      </c>
      <c r="F15364" s="77" t="s">
        <v>80</v>
      </c>
      <c r="G15364" s="78" t="s">
        <v>48</v>
      </c>
      <c r="H15364" s="78" t="s">
        <v>46</v>
      </c>
      <c r="I15364" s="79">
        <v>16</v>
      </c>
      <c r="J15364" s="79">
        <v>28</v>
      </c>
      <c r="K15364" s="80" t="s">
        <v>90</v>
      </c>
      <c r="L15364" s="81" t="s">
        <v>91</v>
      </c>
      <c r="M15364" s="76" t="s">
        <v>97</v>
      </c>
      <c r="N15364" s="82">
        <v>45</v>
      </c>
      <c r="O15364" s="82">
        <v>46</v>
      </c>
      <c r="P15364" s="77">
        <v>38</v>
      </c>
      <c r="Q15364" s="83">
        <v>27</v>
      </c>
      <c r="R15364" s="87"/>
      <c r="S15364" s="15" t="s">
        <v>20</v>
      </c>
    </row>
    <row r="15365" spans="1:19">
      <c r="A15365" s="90">
        <v>8</v>
      </c>
      <c r="B15365" s="76" t="s">
        <v>1163</v>
      </c>
      <c r="C15365" s="76" t="s">
        <v>1164</v>
      </c>
      <c r="D15365" s="76" t="s">
        <v>468</v>
      </c>
      <c r="E15365" s="77" t="s">
        <v>79</v>
      </c>
      <c r="F15365" s="77" t="s">
        <v>80</v>
      </c>
      <c r="G15365" s="78" t="s">
        <v>48</v>
      </c>
      <c r="H15365" s="78" t="s">
        <v>46</v>
      </c>
      <c r="I15365" s="79">
        <v>4</v>
      </c>
      <c r="J15365" s="79">
        <v>6</v>
      </c>
      <c r="K15365" s="80" t="s">
        <v>93</v>
      </c>
      <c r="L15365" s="81" t="s">
        <v>53</v>
      </c>
      <c r="M15365" s="76" t="s">
        <v>98</v>
      </c>
      <c r="N15365" s="82">
        <v>84</v>
      </c>
      <c r="O15365" s="82">
        <v>88</v>
      </c>
      <c r="P15365" s="77">
        <v>12</v>
      </c>
      <c r="Q15365" s="83">
        <v>5</v>
      </c>
      <c r="R15365" s="87"/>
      <c r="S15365" s="15" t="s">
        <v>25</v>
      </c>
    </row>
    <row r="15366" spans="1:19">
      <c r="A15366" s="90">
        <v>9</v>
      </c>
      <c r="B15366" s="76" t="s">
        <v>1163</v>
      </c>
      <c r="C15366" s="76" t="s">
        <v>1164</v>
      </c>
      <c r="D15366" s="76" t="s">
        <v>468</v>
      </c>
      <c r="E15366" s="77" t="s">
        <v>79</v>
      </c>
      <c r="F15366" s="77" t="s">
        <v>80</v>
      </c>
      <c r="G15366" s="78" t="s">
        <v>48</v>
      </c>
      <c r="H15366" s="78" t="s">
        <v>46</v>
      </c>
      <c r="I15366" s="79">
        <v>10</v>
      </c>
      <c r="J15366" s="79">
        <v>8</v>
      </c>
      <c r="K15366" s="80" t="s">
        <v>99</v>
      </c>
      <c r="L15366" s="81" t="s">
        <v>100</v>
      </c>
      <c r="M15366" s="76" t="s">
        <v>101</v>
      </c>
      <c r="N15366" s="82">
        <v>77</v>
      </c>
      <c r="O15366" s="82">
        <v>88</v>
      </c>
      <c r="P15366" s="77">
        <v>12</v>
      </c>
      <c r="Q15366" s="83">
        <v>4</v>
      </c>
      <c r="R15366" s="87"/>
      <c r="S15366" s="15" t="s">
        <v>11</v>
      </c>
    </row>
    <row r="15367" spans="1:19">
      <c r="A15367" s="90">
        <v>10</v>
      </c>
      <c r="B15367" s="76" t="s">
        <v>1163</v>
      </c>
      <c r="C15367" s="76" t="s">
        <v>1164</v>
      </c>
      <c r="D15367" s="76" t="s">
        <v>468</v>
      </c>
      <c r="E15367" s="77" t="s">
        <v>79</v>
      </c>
      <c r="F15367" s="77" t="s">
        <v>80</v>
      </c>
      <c r="G15367" s="78" t="s">
        <v>48</v>
      </c>
      <c r="H15367" s="78" t="s">
        <v>46</v>
      </c>
      <c r="I15367" s="79">
        <v>18</v>
      </c>
      <c r="J15367" s="79">
        <v>11</v>
      </c>
      <c r="K15367" s="80" t="s">
        <v>93</v>
      </c>
      <c r="L15367" s="81" t="s">
        <v>53</v>
      </c>
      <c r="M15367" s="76" t="s">
        <v>102</v>
      </c>
      <c r="N15367" s="82">
        <v>61</v>
      </c>
      <c r="O15367" s="82">
        <v>85</v>
      </c>
      <c r="P15367" s="77">
        <v>20</v>
      </c>
      <c r="Q15367" s="83">
        <v>5</v>
      </c>
      <c r="R15367" s="87"/>
      <c r="S15367" s="15" t="s">
        <v>26</v>
      </c>
    </row>
    <row r="15368" spans="1:19">
      <c r="A15368" s="90">
        <v>11</v>
      </c>
      <c r="B15368" s="76" t="s">
        <v>1163</v>
      </c>
      <c r="C15368" s="76" t="s">
        <v>1164</v>
      </c>
      <c r="D15368" s="76" t="s">
        <v>468</v>
      </c>
      <c r="E15368" s="77" t="s">
        <v>79</v>
      </c>
      <c r="F15368" s="77" t="s">
        <v>80</v>
      </c>
      <c r="G15368" s="78" t="s">
        <v>48</v>
      </c>
      <c r="H15368" s="78" t="s">
        <v>46</v>
      </c>
      <c r="I15368" s="79">
        <v>16</v>
      </c>
      <c r="J15368" s="79">
        <v>10</v>
      </c>
      <c r="K15368" s="80" t="s">
        <v>93</v>
      </c>
      <c r="L15368" s="81" t="s">
        <v>53</v>
      </c>
      <c r="M15368" s="76" t="s">
        <v>103</v>
      </c>
      <c r="N15368" s="82">
        <v>67</v>
      </c>
      <c r="O15368" s="82">
        <v>84</v>
      </c>
      <c r="P15368" s="77">
        <v>16</v>
      </c>
      <c r="Q15368" s="83">
        <v>6</v>
      </c>
      <c r="R15368" s="87"/>
      <c r="S15368" s="15" t="s">
        <v>27</v>
      </c>
    </row>
    <row r="15369" spans="1:19">
      <c r="A15369" s="90">
        <v>12</v>
      </c>
      <c r="B15369" s="76" t="s">
        <v>1163</v>
      </c>
      <c r="C15369" s="76" t="s">
        <v>1164</v>
      </c>
      <c r="D15369" s="76" t="s">
        <v>468</v>
      </c>
      <c r="E15369" s="77" t="s">
        <v>79</v>
      </c>
      <c r="F15369" s="77" t="s">
        <v>80</v>
      </c>
      <c r="G15369" s="78" t="s">
        <v>48</v>
      </c>
      <c r="H15369" s="78" t="s">
        <v>46</v>
      </c>
      <c r="I15369" s="79">
        <v>13</v>
      </c>
      <c r="J15369" s="79">
        <v>11</v>
      </c>
      <c r="K15369" s="80" t="s">
        <v>93</v>
      </c>
      <c r="L15369" s="81" t="s">
        <v>53</v>
      </c>
      <c r="M15369" s="76" t="s">
        <v>104</v>
      </c>
      <c r="N15369" s="82">
        <v>75</v>
      </c>
      <c r="O15369" s="82">
        <v>85</v>
      </c>
      <c r="P15369" s="77">
        <v>12</v>
      </c>
      <c r="Q15369" s="83">
        <v>4</v>
      </c>
      <c r="R15369" s="87"/>
      <c r="S15369" s="15" t="s">
        <v>28</v>
      </c>
    </row>
    <row r="15370" spans="1:19">
      <c r="A15370" s="90">
        <v>13</v>
      </c>
      <c r="B15370" s="76" t="s">
        <v>1163</v>
      </c>
      <c r="C15370" s="76" t="s">
        <v>1164</v>
      </c>
      <c r="D15370" s="76" t="s">
        <v>468</v>
      </c>
      <c r="E15370" s="77" t="s">
        <v>79</v>
      </c>
      <c r="F15370" s="77" t="s">
        <v>80</v>
      </c>
      <c r="G15370" s="78" t="s">
        <v>48</v>
      </c>
      <c r="H15370" s="78" t="s">
        <v>46</v>
      </c>
      <c r="I15370" s="79">
        <v>14</v>
      </c>
      <c r="J15370" s="79">
        <v>8</v>
      </c>
      <c r="K15370" s="80" t="s">
        <v>93</v>
      </c>
      <c r="L15370" s="81" t="s">
        <v>53</v>
      </c>
      <c r="M15370" s="76" t="s">
        <v>105</v>
      </c>
      <c r="N15370" s="82">
        <v>77</v>
      </c>
      <c r="O15370" s="82">
        <v>90</v>
      </c>
      <c r="P15370" s="77">
        <v>8</v>
      </c>
      <c r="Q15370" s="83">
        <v>2</v>
      </c>
      <c r="R15370" s="87"/>
      <c r="S15370" s="15" t="s">
        <v>29</v>
      </c>
    </row>
    <row r="15371" spans="1:19">
      <c r="A15371" s="90">
        <v>14</v>
      </c>
      <c r="B15371" s="76" t="s">
        <v>1163</v>
      </c>
      <c r="C15371" s="76" t="s">
        <v>1164</v>
      </c>
      <c r="D15371" s="76" t="s">
        <v>468</v>
      </c>
      <c r="E15371" s="77" t="s">
        <v>79</v>
      </c>
      <c r="F15371" s="77" t="s">
        <v>80</v>
      </c>
      <c r="G15371" s="78" t="s">
        <v>48</v>
      </c>
      <c r="H15371" s="78" t="s">
        <v>46</v>
      </c>
      <c r="I15371" s="79">
        <v>10</v>
      </c>
      <c r="J15371" s="79">
        <v>10</v>
      </c>
      <c r="K15371" s="80" t="s">
        <v>93</v>
      </c>
      <c r="L15371" s="81" t="s">
        <v>53</v>
      </c>
      <c r="M15371" s="76" t="s">
        <v>106</v>
      </c>
      <c r="N15371" s="82">
        <v>67</v>
      </c>
      <c r="O15371" s="82">
        <v>79</v>
      </c>
      <c r="P15371" s="77">
        <v>22</v>
      </c>
      <c r="Q15371" s="83">
        <v>11</v>
      </c>
      <c r="R15371" s="87"/>
      <c r="S15371" s="15" t="s">
        <v>30</v>
      </c>
    </row>
    <row r="15372" spans="1:19">
      <c r="A15372" s="90">
        <v>15</v>
      </c>
      <c r="B15372" s="76" t="s">
        <v>1163</v>
      </c>
      <c r="C15372" s="76" t="s">
        <v>1164</v>
      </c>
      <c r="D15372" s="76" t="s">
        <v>468</v>
      </c>
      <c r="E15372" s="77" t="s">
        <v>79</v>
      </c>
      <c r="F15372" s="77" t="s">
        <v>80</v>
      </c>
      <c r="G15372" s="78" t="s">
        <v>48</v>
      </c>
      <c r="H15372" s="78" t="s">
        <v>46</v>
      </c>
      <c r="I15372" s="79">
        <v>8</v>
      </c>
      <c r="J15372" s="79">
        <v>11</v>
      </c>
      <c r="K15372" s="80" t="s">
        <v>99</v>
      </c>
      <c r="L15372" s="81" t="s">
        <v>100</v>
      </c>
      <c r="M15372" s="76" t="s">
        <v>107</v>
      </c>
      <c r="N15372" s="82">
        <v>79</v>
      </c>
      <c r="O15372" s="82">
        <v>80</v>
      </c>
      <c r="P15372" s="77">
        <v>12</v>
      </c>
      <c r="Q15372" s="83">
        <v>8</v>
      </c>
      <c r="R15372" s="87"/>
      <c r="S15372" s="15" t="s">
        <v>12</v>
      </c>
    </row>
    <row r="15373" spans="1:19">
      <c r="A15373" s="90">
        <v>16</v>
      </c>
      <c r="B15373" s="76" t="s">
        <v>1163</v>
      </c>
      <c r="C15373" s="76" t="s">
        <v>1164</v>
      </c>
      <c r="D15373" s="76" t="s">
        <v>468</v>
      </c>
      <c r="E15373" s="77" t="s">
        <v>79</v>
      </c>
      <c r="F15373" s="77" t="s">
        <v>80</v>
      </c>
      <c r="G15373" s="78" t="s">
        <v>48</v>
      </c>
      <c r="H15373" s="78" t="s">
        <v>46</v>
      </c>
      <c r="I15373" s="79">
        <v>6</v>
      </c>
      <c r="J15373" s="79">
        <v>5</v>
      </c>
      <c r="K15373" s="80" t="s">
        <v>93</v>
      </c>
      <c r="L15373" s="81" t="s">
        <v>53</v>
      </c>
      <c r="M15373" s="76" t="s">
        <v>108</v>
      </c>
      <c r="N15373" s="82">
        <v>88</v>
      </c>
      <c r="O15373" s="82">
        <v>92</v>
      </c>
      <c r="P15373" s="77">
        <v>6</v>
      </c>
      <c r="Q15373" s="83">
        <v>3</v>
      </c>
      <c r="R15373" s="87"/>
      <c r="S15373" s="15" t="s">
        <v>31</v>
      </c>
    </row>
    <row r="15374" spans="1:19">
      <c r="A15374" s="90">
        <v>17</v>
      </c>
      <c r="B15374" s="76" t="s">
        <v>1163</v>
      </c>
      <c r="C15374" s="76" t="s">
        <v>1164</v>
      </c>
      <c r="D15374" s="76" t="s">
        <v>468</v>
      </c>
      <c r="E15374" s="77" t="s">
        <v>79</v>
      </c>
      <c r="F15374" s="77" t="s">
        <v>80</v>
      </c>
      <c r="G15374" s="78" t="s">
        <v>48</v>
      </c>
      <c r="H15374" s="78" t="s">
        <v>46</v>
      </c>
      <c r="I15374" s="79">
        <v>4</v>
      </c>
      <c r="J15374" s="79">
        <v>5</v>
      </c>
      <c r="K15374" s="80" t="s">
        <v>93</v>
      </c>
      <c r="L15374" s="81" t="s">
        <v>53</v>
      </c>
      <c r="M15374" s="76" t="s">
        <v>109</v>
      </c>
      <c r="N15374" s="82">
        <v>79</v>
      </c>
      <c r="O15374" s="82">
        <v>92</v>
      </c>
      <c r="P15374" s="77">
        <v>16</v>
      </c>
      <c r="Q15374" s="83">
        <v>4</v>
      </c>
      <c r="R15374" s="87"/>
      <c r="S15374" s="15" t="s">
        <v>32</v>
      </c>
    </row>
    <row r="15375" spans="1:19">
      <c r="A15375" s="90">
        <v>18</v>
      </c>
      <c r="B15375" s="76" t="s">
        <v>1163</v>
      </c>
      <c r="C15375" s="76" t="s">
        <v>1164</v>
      </c>
      <c r="D15375" s="76" t="s">
        <v>468</v>
      </c>
      <c r="E15375" s="77" t="s">
        <v>79</v>
      </c>
      <c r="F15375" s="77" t="s">
        <v>80</v>
      </c>
      <c r="G15375" s="78" t="s">
        <v>48</v>
      </c>
      <c r="H15375" s="78" t="s">
        <v>46</v>
      </c>
      <c r="I15375" s="79">
        <v>10</v>
      </c>
      <c r="J15375" s="79">
        <v>5</v>
      </c>
      <c r="K15375" s="80" t="s">
        <v>93</v>
      </c>
      <c r="L15375" s="81" t="s">
        <v>53</v>
      </c>
      <c r="M15375" s="76" t="s">
        <v>110</v>
      </c>
      <c r="N15375" s="82">
        <v>81</v>
      </c>
      <c r="O15375" s="82">
        <v>93</v>
      </c>
      <c r="P15375" s="77">
        <v>8</v>
      </c>
      <c r="Q15375" s="83">
        <v>3</v>
      </c>
      <c r="R15375" s="87"/>
      <c r="S15375" s="15" t="s">
        <v>33</v>
      </c>
    </row>
    <row r="15376" spans="1:19">
      <c r="A15376" s="90">
        <v>19</v>
      </c>
      <c r="B15376" s="76" t="s">
        <v>1163</v>
      </c>
      <c r="C15376" s="76" t="s">
        <v>1164</v>
      </c>
      <c r="D15376" s="76" t="s">
        <v>468</v>
      </c>
      <c r="E15376" s="77" t="s">
        <v>79</v>
      </c>
      <c r="F15376" s="77" t="s">
        <v>80</v>
      </c>
      <c r="G15376" s="78" t="s">
        <v>48</v>
      </c>
      <c r="H15376" s="78" t="s">
        <v>46</v>
      </c>
      <c r="I15376" s="79">
        <v>14</v>
      </c>
      <c r="J15376" s="79">
        <v>11</v>
      </c>
      <c r="K15376" s="80" t="s">
        <v>93</v>
      </c>
      <c r="L15376" s="81" t="s">
        <v>53</v>
      </c>
      <c r="M15376" s="76" t="s">
        <v>111</v>
      </c>
      <c r="N15376" s="82">
        <v>78</v>
      </c>
      <c r="O15376" s="82">
        <v>85</v>
      </c>
      <c r="P15376" s="77">
        <v>8</v>
      </c>
      <c r="Q15376" s="83">
        <v>4</v>
      </c>
      <c r="R15376" s="87"/>
      <c r="S15376" s="15" t="s">
        <v>34</v>
      </c>
    </row>
    <row r="15377" spans="1:19">
      <c r="A15377" s="90">
        <v>20</v>
      </c>
      <c r="B15377" s="76" t="s">
        <v>1163</v>
      </c>
      <c r="C15377" s="76" t="s">
        <v>1164</v>
      </c>
      <c r="D15377" s="76" t="s">
        <v>468</v>
      </c>
      <c r="E15377" s="77" t="s">
        <v>79</v>
      </c>
      <c r="F15377" s="77" t="s">
        <v>80</v>
      </c>
      <c r="G15377" s="78" t="s">
        <v>48</v>
      </c>
      <c r="H15377" s="78" t="s">
        <v>46</v>
      </c>
      <c r="I15377" s="79">
        <v>12</v>
      </c>
      <c r="J15377" s="79">
        <v>6</v>
      </c>
      <c r="K15377" s="80" t="s">
        <v>93</v>
      </c>
      <c r="L15377" s="81" t="s">
        <v>53</v>
      </c>
      <c r="M15377" s="76" t="s">
        <v>112</v>
      </c>
      <c r="N15377" s="82">
        <v>81</v>
      </c>
      <c r="O15377" s="82">
        <v>90</v>
      </c>
      <c r="P15377" s="77">
        <v>6</v>
      </c>
      <c r="Q15377" s="83">
        <v>4</v>
      </c>
      <c r="R15377" s="87"/>
      <c r="S15377" s="15" t="s">
        <v>35</v>
      </c>
    </row>
    <row r="15378" spans="1:19">
      <c r="A15378" s="90">
        <v>21</v>
      </c>
      <c r="B15378" s="76" t="s">
        <v>1163</v>
      </c>
      <c r="C15378" s="76" t="s">
        <v>1164</v>
      </c>
      <c r="D15378" s="76" t="s">
        <v>468</v>
      </c>
      <c r="E15378" s="77" t="s">
        <v>79</v>
      </c>
      <c r="F15378" s="77" t="s">
        <v>80</v>
      </c>
      <c r="G15378" s="78" t="s">
        <v>48</v>
      </c>
      <c r="H15378" s="78" t="s">
        <v>46</v>
      </c>
      <c r="I15378" s="79">
        <v>19</v>
      </c>
      <c r="J15378" s="79">
        <v>10</v>
      </c>
      <c r="K15378" s="80" t="s">
        <v>93</v>
      </c>
      <c r="L15378" s="81" t="s">
        <v>53</v>
      </c>
      <c r="M15378" s="76" t="s">
        <v>113</v>
      </c>
      <c r="N15378" s="82">
        <v>71</v>
      </c>
      <c r="O15378" s="82">
        <v>86</v>
      </c>
      <c r="P15378" s="77">
        <v>10</v>
      </c>
      <c r="Q15378" s="83">
        <v>4</v>
      </c>
      <c r="R15378" s="87"/>
      <c r="S15378" s="15" t="s">
        <v>36</v>
      </c>
    </row>
    <row r="15379" spans="1:19">
      <c r="A15379" s="90">
        <v>22</v>
      </c>
      <c r="B15379" s="76" t="s">
        <v>1163</v>
      </c>
      <c r="C15379" s="76" t="s">
        <v>1164</v>
      </c>
      <c r="D15379" s="76" t="s">
        <v>468</v>
      </c>
      <c r="E15379" s="77" t="s">
        <v>79</v>
      </c>
      <c r="F15379" s="77" t="s">
        <v>80</v>
      </c>
      <c r="G15379" s="78" t="s">
        <v>48</v>
      </c>
      <c r="H15379" s="78" t="s">
        <v>46</v>
      </c>
      <c r="I15379" s="79">
        <v>21</v>
      </c>
      <c r="J15379" s="79">
        <v>10</v>
      </c>
      <c r="K15379" s="80" t="s">
        <v>93</v>
      </c>
      <c r="L15379" s="81" t="s">
        <v>53</v>
      </c>
      <c r="M15379" s="76" t="s">
        <v>114</v>
      </c>
      <c r="N15379" s="82">
        <v>65</v>
      </c>
      <c r="O15379" s="82">
        <v>84</v>
      </c>
      <c r="P15379" s="77">
        <v>14</v>
      </c>
      <c r="Q15379" s="83">
        <v>6</v>
      </c>
      <c r="R15379" s="87"/>
      <c r="S15379" s="15" t="s">
        <v>37</v>
      </c>
    </row>
    <row r="15380" spans="1:19">
      <c r="A15380" s="90">
        <v>23</v>
      </c>
      <c r="B15380" s="76" t="s">
        <v>1163</v>
      </c>
      <c r="C15380" s="76" t="s">
        <v>1164</v>
      </c>
      <c r="D15380" s="76" t="s">
        <v>468</v>
      </c>
      <c r="E15380" s="77" t="s">
        <v>79</v>
      </c>
      <c r="F15380" s="77" t="s">
        <v>80</v>
      </c>
      <c r="G15380" s="78" t="s">
        <v>48</v>
      </c>
      <c r="H15380" s="78" t="s">
        <v>46</v>
      </c>
      <c r="I15380" s="79">
        <v>17</v>
      </c>
      <c r="J15380" s="79">
        <v>10</v>
      </c>
      <c r="K15380" s="80" t="s">
        <v>86</v>
      </c>
      <c r="L15380" s="81" t="s">
        <v>87</v>
      </c>
      <c r="M15380" s="76" t="s">
        <v>115</v>
      </c>
      <c r="N15380" s="82">
        <v>71</v>
      </c>
      <c r="O15380" s="82">
        <v>86</v>
      </c>
      <c r="P15380" s="77">
        <v>12</v>
      </c>
      <c r="Q15380" s="83">
        <v>3</v>
      </c>
      <c r="R15380" s="87"/>
      <c r="S15380" s="15" t="s">
        <v>5</v>
      </c>
    </row>
    <row r="15381" spans="1:19">
      <c r="A15381" s="90">
        <v>24</v>
      </c>
      <c r="B15381" s="76" t="s">
        <v>1163</v>
      </c>
      <c r="C15381" s="76" t="s">
        <v>1164</v>
      </c>
      <c r="D15381" s="76" t="s">
        <v>468</v>
      </c>
      <c r="E15381" s="77" t="s">
        <v>79</v>
      </c>
      <c r="F15381" s="77" t="s">
        <v>80</v>
      </c>
      <c r="G15381" s="78" t="s">
        <v>48</v>
      </c>
      <c r="H15381" s="78" t="s">
        <v>46</v>
      </c>
      <c r="I15381" s="79">
        <v>16</v>
      </c>
      <c r="J15381" s="79">
        <v>8</v>
      </c>
      <c r="K15381" s="80" t="s">
        <v>86</v>
      </c>
      <c r="L15381" s="81" t="s">
        <v>87</v>
      </c>
      <c r="M15381" s="76" t="s">
        <v>116</v>
      </c>
      <c r="N15381" s="82">
        <v>74</v>
      </c>
      <c r="O15381" s="82">
        <v>86</v>
      </c>
      <c r="P15381" s="77">
        <v>10</v>
      </c>
      <c r="Q15381" s="83">
        <v>6</v>
      </c>
      <c r="R15381" s="87"/>
      <c r="S15381" s="15" t="s">
        <v>6</v>
      </c>
    </row>
    <row r="15382" spans="1:19">
      <c r="A15382" s="90">
        <v>25</v>
      </c>
      <c r="B15382" s="76" t="s">
        <v>1163</v>
      </c>
      <c r="C15382" s="76" t="s">
        <v>1164</v>
      </c>
      <c r="D15382" s="76" t="s">
        <v>468</v>
      </c>
      <c r="E15382" s="77" t="s">
        <v>79</v>
      </c>
      <c r="F15382" s="77" t="s">
        <v>80</v>
      </c>
      <c r="G15382" s="78" t="s">
        <v>48</v>
      </c>
      <c r="H15382" s="78" t="s">
        <v>46</v>
      </c>
      <c r="I15382" s="79">
        <v>16</v>
      </c>
      <c r="J15382" s="79">
        <v>11</v>
      </c>
      <c r="K15382" s="80" t="s">
        <v>86</v>
      </c>
      <c r="L15382" s="81" t="s">
        <v>87</v>
      </c>
      <c r="M15382" s="76" t="s">
        <v>117</v>
      </c>
      <c r="N15382" s="82">
        <v>72</v>
      </c>
      <c r="O15382" s="82">
        <v>83</v>
      </c>
      <c r="P15382" s="77">
        <v>12</v>
      </c>
      <c r="Q15382" s="83">
        <v>6</v>
      </c>
      <c r="R15382" s="87"/>
      <c r="S15382" s="15" t="s">
        <v>7</v>
      </c>
    </row>
    <row r="15383" spans="1:19">
      <c r="A15383" s="90">
        <v>26</v>
      </c>
      <c r="B15383" s="76" t="s">
        <v>1163</v>
      </c>
      <c r="C15383" s="76" t="s">
        <v>1164</v>
      </c>
      <c r="D15383" s="76" t="s">
        <v>468</v>
      </c>
      <c r="E15383" s="77" t="s">
        <v>79</v>
      </c>
      <c r="F15383" s="77" t="s">
        <v>80</v>
      </c>
      <c r="G15383" s="78" t="s">
        <v>48</v>
      </c>
      <c r="H15383" s="78" t="s">
        <v>46</v>
      </c>
      <c r="I15383" s="79">
        <v>18</v>
      </c>
      <c r="J15383" s="79">
        <v>13</v>
      </c>
      <c r="K15383" s="80" t="s">
        <v>86</v>
      </c>
      <c r="L15383" s="81" t="s">
        <v>87</v>
      </c>
      <c r="M15383" s="76" t="s">
        <v>118</v>
      </c>
      <c r="N15383" s="82">
        <v>62</v>
      </c>
      <c r="O15383" s="82">
        <v>78</v>
      </c>
      <c r="P15383" s="77">
        <v>20</v>
      </c>
      <c r="Q15383" s="83">
        <v>9</v>
      </c>
      <c r="R15383" s="87"/>
      <c r="S15383" s="15" t="s">
        <v>8</v>
      </c>
    </row>
    <row r="15384" spans="1:19">
      <c r="A15384" s="90">
        <v>27</v>
      </c>
      <c r="B15384" s="76" t="s">
        <v>1163</v>
      </c>
      <c r="C15384" s="76" t="s">
        <v>1164</v>
      </c>
      <c r="D15384" s="76" t="s">
        <v>468</v>
      </c>
      <c r="E15384" s="77" t="s">
        <v>79</v>
      </c>
      <c r="F15384" s="77" t="s">
        <v>80</v>
      </c>
      <c r="G15384" s="78" t="s">
        <v>48</v>
      </c>
      <c r="H15384" s="78" t="s">
        <v>46</v>
      </c>
      <c r="I15384" s="79">
        <v>4</v>
      </c>
      <c r="J15384" s="79">
        <v>8</v>
      </c>
      <c r="K15384" s="80" t="s">
        <v>99</v>
      </c>
      <c r="L15384" s="81" t="s">
        <v>100</v>
      </c>
      <c r="M15384" s="76" t="s">
        <v>119</v>
      </c>
      <c r="N15384" s="82">
        <v>86</v>
      </c>
      <c r="O15384" s="82">
        <v>87</v>
      </c>
      <c r="P15384" s="77">
        <v>10</v>
      </c>
      <c r="Q15384" s="83">
        <v>4</v>
      </c>
      <c r="R15384" s="87"/>
      <c r="S15384" s="15" t="s">
        <v>13</v>
      </c>
    </row>
    <row r="15385" spans="1:19">
      <c r="A15385" s="90">
        <v>28</v>
      </c>
      <c r="B15385" s="76" t="s">
        <v>1163</v>
      </c>
      <c r="C15385" s="76" t="s">
        <v>1164</v>
      </c>
      <c r="D15385" s="76" t="s">
        <v>468</v>
      </c>
      <c r="E15385" s="77" t="s">
        <v>79</v>
      </c>
      <c r="F15385" s="77" t="s">
        <v>80</v>
      </c>
      <c r="G15385" s="78" t="s">
        <v>48</v>
      </c>
      <c r="H15385" s="78" t="s">
        <v>46</v>
      </c>
      <c r="I15385" s="79">
        <v>27</v>
      </c>
      <c r="J15385" s="79">
        <v>16</v>
      </c>
      <c r="K15385" s="80" t="s">
        <v>99</v>
      </c>
      <c r="L15385" s="81" t="s">
        <v>100</v>
      </c>
      <c r="M15385" s="76" t="s">
        <v>120</v>
      </c>
      <c r="N15385" s="82">
        <v>60</v>
      </c>
      <c r="O15385" s="82">
        <v>75</v>
      </c>
      <c r="P15385" s="77">
        <v>12</v>
      </c>
      <c r="Q15385" s="83">
        <v>9</v>
      </c>
      <c r="R15385" s="87"/>
      <c r="S15385" s="15" t="s">
        <v>14</v>
      </c>
    </row>
    <row r="15386" spans="1:19">
      <c r="A15386" s="90">
        <v>29</v>
      </c>
      <c r="B15386" s="76" t="s">
        <v>1163</v>
      </c>
      <c r="C15386" s="76" t="s">
        <v>1164</v>
      </c>
      <c r="D15386" s="76" t="s">
        <v>468</v>
      </c>
      <c r="E15386" s="77" t="s">
        <v>79</v>
      </c>
      <c r="F15386" s="77" t="s">
        <v>80</v>
      </c>
      <c r="G15386" s="78" t="s">
        <v>48</v>
      </c>
      <c r="H15386" s="78" t="s">
        <v>46</v>
      </c>
      <c r="I15386" s="79">
        <v>27</v>
      </c>
      <c r="J15386" s="79">
        <v>13</v>
      </c>
      <c r="K15386" s="80" t="s">
        <v>99</v>
      </c>
      <c r="L15386" s="81" t="s">
        <v>100</v>
      </c>
      <c r="M15386" s="76" t="s">
        <v>121</v>
      </c>
      <c r="N15386" s="82">
        <v>65</v>
      </c>
      <c r="O15386" s="82">
        <v>82</v>
      </c>
      <c r="P15386" s="77">
        <v>8</v>
      </c>
      <c r="Q15386" s="83">
        <v>5</v>
      </c>
      <c r="R15386" s="87"/>
      <c r="S15386" s="15" t="s">
        <v>15</v>
      </c>
    </row>
    <row r="15387" spans="1:19">
      <c r="A15387" s="90">
        <v>30</v>
      </c>
      <c r="B15387" s="76" t="s">
        <v>1163</v>
      </c>
      <c r="C15387" s="76" t="s">
        <v>1164</v>
      </c>
      <c r="D15387" s="76" t="s">
        <v>468</v>
      </c>
      <c r="E15387" s="77" t="s">
        <v>79</v>
      </c>
      <c r="F15387" s="77" t="s">
        <v>80</v>
      </c>
      <c r="G15387" s="78" t="s">
        <v>48</v>
      </c>
      <c r="H15387" s="78" t="s">
        <v>46</v>
      </c>
      <c r="I15387" s="79">
        <v>14</v>
      </c>
      <c r="J15387" s="79">
        <v>17</v>
      </c>
      <c r="K15387" s="80" t="s">
        <v>90</v>
      </c>
      <c r="L15387" s="81" t="s">
        <v>91</v>
      </c>
      <c r="M15387" s="76" t="s">
        <v>122</v>
      </c>
      <c r="N15387" s="82">
        <v>72</v>
      </c>
      <c r="O15387" s="82">
        <v>78</v>
      </c>
      <c r="P15387" s="77">
        <v>14</v>
      </c>
      <c r="Q15387" s="83">
        <v>6</v>
      </c>
      <c r="R15387" s="87"/>
      <c r="S15387" s="15" t="s">
        <v>21</v>
      </c>
    </row>
    <row r="15388" spans="1:19">
      <c r="A15388" s="90">
        <v>31</v>
      </c>
      <c r="B15388" s="76" t="s">
        <v>1163</v>
      </c>
      <c r="C15388" s="76" t="s">
        <v>1164</v>
      </c>
      <c r="D15388" s="76" t="s">
        <v>468</v>
      </c>
      <c r="E15388" s="77" t="s">
        <v>79</v>
      </c>
      <c r="F15388" s="77" t="s">
        <v>80</v>
      </c>
      <c r="G15388" s="78" t="s">
        <v>48</v>
      </c>
      <c r="H15388" s="78" t="s">
        <v>46</v>
      </c>
      <c r="I15388" s="79">
        <v>6</v>
      </c>
      <c r="J15388" s="79">
        <v>5</v>
      </c>
      <c r="K15388" s="80" t="s">
        <v>99</v>
      </c>
      <c r="L15388" s="81" t="s">
        <v>100</v>
      </c>
      <c r="M15388" s="76" t="s">
        <v>123</v>
      </c>
      <c r="N15388" s="82">
        <v>86</v>
      </c>
      <c r="O15388" s="82">
        <v>91</v>
      </c>
      <c r="P15388" s="77">
        <v>8</v>
      </c>
      <c r="Q15388" s="83">
        <v>4</v>
      </c>
      <c r="R15388" s="87"/>
      <c r="S15388" s="15" t="s">
        <v>16</v>
      </c>
    </row>
    <row r="15389" spans="1:19">
      <c r="A15389" s="90">
        <v>32</v>
      </c>
      <c r="B15389" s="76" t="s">
        <v>1163</v>
      </c>
      <c r="C15389" s="76" t="s">
        <v>1164</v>
      </c>
      <c r="D15389" s="76" t="s">
        <v>468</v>
      </c>
      <c r="E15389" s="77" t="s">
        <v>79</v>
      </c>
      <c r="F15389" s="77" t="s">
        <v>80</v>
      </c>
      <c r="G15389" s="78" t="s">
        <v>48</v>
      </c>
      <c r="H15389" s="78" t="s">
        <v>46</v>
      </c>
      <c r="I15389" s="79">
        <v>10</v>
      </c>
      <c r="J15389" s="79">
        <v>7</v>
      </c>
      <c r="K15389" s="80" t="s">
        <v>99</v>
      </c>
      <c r="L15389" s="81" t="s">
        <v>100</v>
      </c>
      <c r="M15389" s="76" t="s">
        <v>124</v>
      </c>
      <c r="N15389" s="82">
        <v>73</v>
      </c>
      <c r="O15389" s="82">
        <v>87</v>
      </c>
      <c r="P15389" s="77">
        <v>16</v>
      </c>
      <c r="Q15389" s="83">
        <v>6</v>
      </c>
      <c r="R15389" s="87"/>
      <c r="S15389" s="15" t="s">
        <v>17</v>
      </c>
    </row>
    <row r="15390" spans="1:19">
      <c r="A15390" s="90">
        <v>33</v>
      </c>
      <c r="B15390" s="76" t="s">
        <v>1163</v>
      </c>
      <c r="C15390" s="76" t="s">
        <v>1164</v>
      </c>
      <c r="D15390" s="76" t="s">
        <v>468</v>
      </c>
      <c r="E15390" s="77" t="s">
        <v>79</v>
      </c>
      <c r="F15390" s="77" t="s">
        <v>80</v>
      </c>
      <c r="G15390" s="78" t="s">
        <v>48</v>
      </c>
      <c r="H15390" s="78" t="s">
        <v>46</v>
      </c>
      <c r="I15390" s="79">
        <v>8</v>
      </c>
      <c r="J15390" s="79">
        <v>5</v>
      </c>
      <c r="K15390" s="80" t="s">
        <v>93</v>
      </c>
      <c r="L15390" s="81" t="s">
        <v>53</v>
      </c>
      <c r="M15390" s="76" t="s">
        <v>125</v>
      </c>
      <c r="N15390" s="82">
        <v>79</v>
      </c>
      <c r="O15390" s="82">
        <v>93</v>
      </c>
      <c r="P15390" s="77">
        <v>12</v>
      </c>
      <c r="Q15390" s="83">
        <v>2</v>
      </c>
      <c r="R15390" s="87"/>
      <c r="S15390" s="15" t="s">
        <v>38</v>
      </c>
    </row>
    <row r="15391" spans="1:19">
      <c r="A15391" s="90">
        <v>34</v>
      </c>
      <c r="B15391" s="76" t="s">
        <v>1163</v>
      </c>
      <c r="C15391" s="76" t="s">
        <v>1164</v>
      </c>
      <c r="D15391" s="76" t="s">
        <v>468</v>
      </c>
      <c r="E15391" s="77" t="s">
        <v>79</v>
      </c>
      <c r="F15391" s="77" t="s">
        <v>80</v>
      </c>
      <c r="G15391" s="78" t="s">
        <v>48</v>
      </c>
      <c r="H15391" s="78" t="s">
        <v>46</v>
      </c>
      <c r="I15391" s="79">
        <v>12</v>
      </c>
      <c r="J15391" s="79">
        <v>7</v>
      </c>
      <c r="K15391" s="80" t="s">
        <v>93</v>
      </c>
      <c r="L15391" s="81" t="s">
        <v>53</v>
      </c>
      <c r="M15391" s="76" t="s">
        <v>126</v>
      </c>
      <c r="N15391" s="82">
        <v>67</v>
      </c>
      <c r="O15391" s="82">
        <v>89</v>
      </c>
      <c r="P15391" s="77">
        <v>20</v>
      </c>
      <c r="Q15391" s="83">
        <v>4</v>
      </c>
      <c r="R15391" s="87"/>
      <c r="S15391" s="15" t="s">
        <v>39</v>
      </c>
    </row>
    <row r="15392" spans="1:19">
      <c r="A15392" s="90">
        <v>35</v>
      </c>
      <c r="B15392" s="76" t="s">
        <v>1163</v>
      </c>
      <c r="C15392" s="76" t="s">
        <v>1164</v>
      </c>
      <c r="D15392" s="76" t="s">
        <v>468</v>
      </c>
      <c r="E15392" s="77" t="s">
        <v>79</v>
      </c>
      <c r="F15392" s="77" t="s">
        <v>80</v>
      </c>
      <c r="G15392" s="78" t="s">
        <v>48</v>
      </c>
      <c r="H15392" s="78" t="s">
        <v>46</v>
      </c>
      <c r="I15392" s="79">
        <v>27</v>
      </c>
      <c r="J15392" s="79">
        <v>43</v>
      </c>
      <c r="K15392" s="80" t="s">
        <v>90</v>
      </c>
      <c r="L15392" s="81" t="s">
        <v>91</v>
      </c>
      <c r="M15392" s="76" t="s">
        <v>127</v>
      </c>
      <c r="N15392" s="82">
        <v>59</v>
      </c>
      <c r="O15392" s="82">
        <v>45</v>
      </c>
      <c r="P15392" s="77">
        <v>14</v>
      </c>
      <c r="Q15392" s="83">
        <v>12</v>
      </c>
      <c r="R15392" s="87"/>
      <c r="S15392" s="15" t="s">
        <v>22</v>
      </c>
    </row>
    <row r="15393" spans="1:21">
      <c r="A15393" s="90">
        <v>36</v>
      </c>
      <c r="B15393" s="76" t="s">
        <v>1163</v>
      </c>
      <c r="C15393" s="76" t="s">
        <v>1164</v>
      </c>
      <c r="D15393" s="76" t="s">
        <v>468</v>
      </c>
      <c r="E15393" s="77" t="s">
        <v>79</v>
      </c>
      <c r="F15393" s="77" t="s">
        <v>80</v>
      </c>
      <c r="G15393" s="78" t="s">
        <v>48</v>
      </c>
      <c r="H15393" s="78" t="s">
        <v>46</v>
      </c>
      <c r="I15393" s="79">
        <v>13</v>
      </c>
      <c r="J15393" s="79">
        <v>17</v>
      </c>
      <c r="K15393" s="80" t="s">
        <v>90</v>
      </c>
      <c r="L15393" s="81" t="s">
        <v>91</v>
      </c>
      <c r="M15393" s="76" t="s">
        <v>128</v>
      </c>
      <c r="N15393" s="82">
        <v>77</v>
      </c>
      <c r="O15393" s="82">
        <v>62</v>
      </c>
      <c r="P15393" s="77">
        <v>10</v>
      </c>
      <c r="Q15393" s="83">
        <v>20</v>
      </c>
      <c r="R15393" s="87"/>
      <c r="S15393" s="15" t="s">
        <v>23</v>
      </c>
    </row>
    <row r="15394" spans="1:21">
      <c r="A15394" s="90">
        <v>0</v>
      </c>
      <c r="B15394" s="76" t="s">
        <v>1165</v>
      </c>
      <c r="C15394" s="76" t="s">
        <v>1166</v>
      </c>
      <c r="D15394" s="76" t="s">
        <v>44</v>
      </c>
      <c r="E15394" s="77" t="s">
        <v>79</v>
      </c>
      <c r="F15394" s="77" t="s">
        <v>80</v>
      </c>
      <c r="G15394" s="78" t="s">
        <v>48</v>
      </c>
      <c r="H15394" s="78" t="s">
        <v>46</v>
      </c>
      <c r="I15394" s="79"/>
      <c r="J15394" s="79"/>
      <c r="K15394" s="80" t="s">
        <v>81</v>
      </c>
      <c r="L15394" s="81" t="s">
        <v>82</v>
      </c>
      <c r="M15394" s="76" t="s">
        <v>83</v>
      </c>
      <c r="N15394" s="82"/>
      <c r="O15394" s="82"/>
      <c r="P15394" s="77">
        <v>0</v>
      </c>
      <c r="Q15394" s="83">
        <v>0</v>
      </c>
      <c r="R15394" s="88" t="s">
        <v>1167</v>
      </c>
      <c r="S15394" s="15" t="s">
        <v>85</v>
      </c>
      <c r="T15394" s="18">
        <v>119</v>
      </c>
      <c r="U15394" s="18">
        <v>45</v>
      </c>
    </row>
    <row r="15395" spans="1:21">
      <c r="A15395" s="90">
        <v>1</v>
      </c>
      <c r="B15395" s="76" t="s">
        <v>1165</v>
      </c>
      <c r="C15395" s="76" t="s">
        <v>1166</v>
      </c>
      <c r="D15395" s="76" t="s">
        <v>44</v>
      </c>
      <c r="E15395" s="77" t="s">
        <v>79</v>
      </c>
      <c r="F15395" s="77" t="s">
        <v>80</v>
      </c>
      <c r="G15395" s="78" t="s">
        <v>48</v>
      </c>
      <c r="H15395" s="78" t="s">
        <v>46</v>
      </c>
      <c r="I15395" s="79">
        <v>15</v>
      </c>
      <c r="J15395" s="79">
        <v>9</v>
      </c>
      <c r="K15395" s="80" t="s">
        <v>86</v>
      </c>
      <c r="L15395" s="81" t="s">
        <v>87</v>
      </c>
      <c r="M15395" s="76" t="s">
        <v>88</v>
      </c>
      <c r="N15395" s="82">
        <v>69</v>
      </c>
      <c r="O15395" s="82">
        <v>86</v>
      </c>
      <c r="P15395" s="77">
        <v>15</v>
      </c>
      <c r="Q15395" s="83">
        <v>5</v>
      </c>
      <c r="R15395" s="87"/>
      <c r="S15395" s="15" t="s">
        <v>2</v>
      </c>
    </row>
    <row r="15396" spans="1:21">
      <c r="A15396" s="90">
        <v>2</v>
      </c>
      <c r="B15396" s="76" t="s">
        <v>1165</v>
      </c>
      <c r="C15396" s="76" t="s">
        <v>1166</v>
      </c>
      <c r="D15396" s="76" t="s">
        <v>44</v>
      </c>
      <c r="E15396" s="77" t="s">
        <v>79</v>
      </c>
      <c r="F15396" s="77" t="s">
        <v>80</v>
      </c>
      <c r="G15396" s="78" t="s">
        <v>48</v>
      </c>
      <c r="H15396" s="78" t="s">
        <v>46</v>
      </c>
      <c r="I15396" s="79">
        <v>15</v>
      </c>
      <c r="J15396" s="79">
        <v>11</v>
      </c>
      <c r="K15396" s="80" t="s">
        <v>86</v>
      </c>
      <c r="L15396" s="81" t="s">
        <v>87</v>
      </c>
      <c r="M15396" s="76" t="s">
        <v>89</v>
      </c>
      <c r="N15396" s="82">
        <v>69</v>
      </c>
      <c r="O15396" s="82">
        <v>78</v>
      </c>
      <c r="P15396" s="77">
        <v>16</v>
      </c>
      <c r="Q15396" s="83">
        <v>10</v>
      </c>
      <c r="R15396" s="87"/>
      <c r="S15396" s="15" t="s">
        <v>3</v>
      </c>
    </row>
    <row r="15397" spans="1:21">
      <c r="A15397" s="90">
        <v>3</v>
      </c>
      <c r="B15397" s="76" t="s">
        <v>1165</v>
      </c>
      <c r="C15397" s="76" t="s">
        <v>1166</v>
      </c>
      <c r="D15397" s="76" t="s">
        <v>44</v>
      </c>
      <c r="E15397" s="77" t="s">
        <v>79</v>
      </c>
      <c r="F15397" s="77" t="s">
        <v>80</v>
      </c>
      <c r="G15397" s="78" t="s">
        <v>48</v>
      </c>
      <c r="H15397" s="78" t="s">
        <v>46</v>
      </c>
      <c r="I15397" s="79">
        <v>23</v>
      </c>
      <c r="J15397" s="79">
        <v>18</v>
      </c>
      <c r="K15397" s="80" t="s">
        <v>90</v>
      </c>
      <c r="L15397" s="81" t="s">
        <v>91</v>
      </c>
      <c r="M15397" s="76" t="s">
        <v>92</v>
      </c>
      <c r="N15397" s="82">
        <v>23</v>
      </c>
      <c r="O15397" s="82">
        <v>22</v>
      </c>
      <c r="P15397" s="77">
        <v>54</v>
      </c>
      <c r="Q15397" s="83">
        <v>61</v>
      </c>
      <c r="R15397" s="87"/>
      <c r="S15397" s="15" t="s">
        <v>18</v>
      </c>
    </row>
    <row r="15398" spans="1:21">
      <c r="A15398" s="90">
        <v>4</v>
      </c>
      <c r="B15398" s="76" t="s">
        <v>1165</v>
      </c>
      <c r="C15398" s="76" t="s">
        <v>1166</v>
      </c>
      <c r="D15398" s="76" t="s">
        <v>44</v>
      </c>
      <c r="E15398" s="77" t="s">
        <v>79</v>
      </c>
      <c r="F15398" s="77" t="s">
        <v>80</v>
      </c>
      <c r="G15398" s="78" t="s">
        <v>48</v>
      </c>
      <c r="H15398" s="78" t="s">
        <v>46</v>
      </c>
      <c r="I15398" s="79">
        <v>15</v>
      </c>
      <c r="J15398" s="79">
        <v>13</v>
      </c>
      <c r="K15398" s="80" t="s">
        <v>93</v>
      </c>
      <c r="L15398" s="81" t="s">
        <v>53</v>
      </c>
      <c r="M15398" s="76" t="s">
        <v>94</v>
      </c>
      <c r="N15398" s="82">
        <v>61</v>
      </c>
      <c r="O15398" s="82">
        <v>81</v>
      </c>
      <c r="P15398" s="77">
        <v>23</v>
      </c>
      <c r="Q15398" s="83">
        <v>5</v>
      </c>
      <c r="R15398" s="87"/>
      <c r="S15398" s="15" t="s">
        <v>24</v>
      </c>
    </row>
    <row r="15399" spans="1:21">
      <c r="A15399" s="90">
        <v>5</v>
      </c>
      <c r="B15399" s="76" t="s">
        <v>1165</v>
      </c>
      <c r="C15399" s="76" t="s">
        <v>1166</v>
      </c>
      <c r="D15399" s="76" t="s">
        <v>44</v>
      </c>
      <c r="E15399" s="77" t="s">
        <v>79</v>
      </c>
      <c r="F15399" s="77" t="s">
        <v>80</v>
      </c>
      <c r="G15399" s="78" t="s">
        <v>48</v>
      </c>
      <c r="H15399" s="78" t="s">
        <v>46</v>
      </c>
      <c r="I15399" s="79">
        <v>25</v>
      </c>
      <c r="J15399" s="79">
        <v>22</v>
      </c>
      <c r="K15399" s="80" t="s">
        <v>86</v>
      </c>
      <c r="L15399" s="81" t="s">
        <v>87</v>
      </c>
      <c r="M15399" s="76" t="s">
        <v>95</v>
      </c>
      <c r="N15399" s="82">
        <v>67</v>
      </c>
      <c r="O15399" s="82">
        <v>68</v>
      </c>
      <c r="P15399" s="77">
        <v>8</v>
      </c>
      <c r="Q15399" s="83">
        <v>9</v>
      </c>
      <c r="R15399" s="87"/>
      <c r="S15399" s="15" t="s">
        <v>4</v>
      </c>
    </row>
    <row r="15400" spans="1:21">
      <c r="A15400" s="90">
        <v>6</v>
      </c>
      <c r="B15400" s="76" t="s">
        <v>1165</v>
      </c>
      <c r="C15400" s="76" t="s">
        <v>1166</v>
      </c>
      <c r="D15400" s="76" t="s">
        <v>44</v>
      </c>
      <c r="E15400" s="77" t="s">
        <v>79</v>
      </c>
      <c r="F15400" s="77" t="s">
        <v>80</v>
      </c>
      <c r="G15400" s="78" t="s">
        <v>48</v>
      </c>
      <c r="H15400" s="78" t="s">
        <v>46</v>
      </c>
      <c r="I15400" s="79">
        <v>0</v>
      </c>
      <c r="J15400" s="79">
        <v>8</v>
      </c>
      <c r="K15400" s="80" t="s">
        <v>90</v>
      </c>
      <c r="L15400" s="81" t="s">
        <v>91</v>
      </c>
      <c r="M15400" s="76" t="s">
        <v>96</v>
      </c>
      <c r="N15400" s="82">
        <v>92</v>
      </c>
      <c r="O15400" s="82">
        <v>85</v>
      </c>
      <c r="P15400" s="77">
        <v>8</v>
      </c>
      <c r="Q15400" s="83">
        <v>7</v>
      </c>
      <c r="R15400" s="87"/>
      <c r="S15400" s="15" t="s">
        <v>19</v>
      </c>
    </row>
    <row r="15401" spans="1:21">
      <c r="A15401" s="90">
        <v>7</v>
      </c>
      <c r="B15401" s="76" t="s">
        <v>1165</v>
      </c>
      <c r="C15401" s="76" t="s">
        <v>1166</v>
      </c>
      <c r="D15401" s="76" t="s">
        <v>44</v>
      </c>
      <c r="E15401" s="77" t="s">
        <v>79</v>
      </c>
      <c r="F15401" s="77" t="s">
        <v>80</v>
      </c>
      <c r="G15401" s="78" t="s">
        <v>48</v>
      </c>
      <c r="H15401" s="78" t="s">
        <v>46</v>
      </c>
      <c r="I15401" s="79">
        <v>15</v>
      </c>
      <c r="J15401" s="79">
        <v>28</v>
      </c>
      <c r="K15401" s="80" t="s">
        <v>90</v>
      </c>
      <c r="L15401" s="81" t="s">
        <v>91</v>
      </c>
      <c r="M15401" s="76" t="s">
        <v>97</v>
      </c>
      <c r="N15401" s="82">
        <v>31</v>
      </c>
      <c r="O15401" s="82">
        <v>39</v>
      </c>
      <c r="P15401" s="77">
        <v>54</v>
      </c>
      <c r="Q15401" s="83">
        <v>33</v>
      </c>
      <c r="R15401" s="87"/>
      <c r="S15401" s="15" t="s">
        <v>20</v>
      </c>
    </row>
    <row r="15402" spans="1:21">
      <c r="A15402" s="90">
        <v>8</v>
      </c>
      <c r="B15402" s="76" t="s">
        <v>1165</v>
      </c>
      <c r="C15402" s="76" t="s">
        <v>1166</v>
      </c>
      <c r="D15402" s="76" t="s">
        <v>44</v>
      </c>
      <c r="E15402" s="77" t="s">
        <v>79</v>
      </c>
      <c r="F15402" s="77" t="s">
        <v>80</v>
      </c>
      <c r="G15402" s="78" t="s">
        <v>48</v>
      </c>
      <c r="H15402" s="78" t="s">
        <v>46</v>
      </c>
      <c r="I15402" s="79">
        <v>23</v>
      </c>
      <c r="J15402" s="79">
        <v>9</v>
      </c>
      <c r="K15402" s="80" t="s">
        <v>93</v>
      </c>
      <c r="L15402" s="81" t="s">
        <v>53</v>
      </c>
      <c r="M15402" s="76" t="s">
        <v>98</v>
      </c>
      <c r="N15402" s="82">
        <v>77</v>
      </c>
      <c r="O15402" s="82">
        <v>84</v>
      </c>
      <c r="P15402" s="77">
        <v>0</v>
      </c>
      <c r="Q15402" s="83">
        <v>8</v>
      </c>
      <c r="R15402" s="87"/>
      <c r="S15402" s="15" t="s">
        <v>25</v>
      </c>
    </row>
    <row r="15403" spans="1:21">
      <c r="A15403" s="90">
        <v>9</v>
      </c>
      <c r="B15403" s="76" t="s">
        <v>1165</v>
      </c>
      <c r="C15403" s="76" t="s">
        <v>1166</v>
      </c>
      <c r="D15403" s="76" t="s">
        <v>44</v>
      </c>
      <c r="E15403" s="77" t="s">
        <v>79</v>
      </c>
      <c r="F15403" s="77" t="s">
        <v>80</v>
      </c>
      <c r="G15403" s="78" t="s">
        <v>48</v>
      </c>
      <c r="H15403" s="78" t="s">
        <v>46</v>
      </c>
      <c r="I15403" s="79">
        <v>8</v>
      </c>
      <c r="J15403" s="79">
        <v>15</v>
      </c>
      <c r="K15403" s="80" t="s">
        <v>99</v>
      </c>
      <c r="L15403" s="81" t="s">
        <v>100</v>
      </c>
      <c r="M15403" s="76" t="s">
        <v>101</v>
      </c>
      <c r="N15403" s="82">
        <v>69</v>
      </c>
      <c r="O15403" s="82">
        <v>79</v>
      </c>
      <c r="P15403" s="77">
        <v>23</v>
      </c>
      <c r="Q15403" s="83">
        <v>7</v>
      </c>
      <c r="R15403" s="87"/>
      <c r="S15403" s="15" t="s">
        <v>11</v>
      </c>
    </row>
    <row r="15404" spans="1:21">
      <c r="A15404" s="90">
        <v>10</v>
      </c>
      <c r="B15404" s="76" t="s">
        <v>1165</v>
      </c>
      <c r="C15404" s="76" t="s">
        <v>1166</v>
      </c>
      <c r="D15404" s="76" t="s">
        <v>44</v>
      </c>
      <c r="E15404" s="77" t="s">
        <v>79</v>
      </c>
      <c r="F15404" s="77" t="s">
        <v>80</v>
      </c>
      <c r="G15404" s="78" t="s">
        <v>48</v>
      </c>
      <c r="H15404" s="78" t="s">
        <v>46</v>
      </c>
      <c r="I15404" s="79">
        <v>15</v>
      </c>
      <c r="J15404" s="79">
        <v>18</v>
      </c>
      <c r="K15404" s="80" t="s">
        <v>93</v>
      </c>
      <c r="L15404" s="81" t="s">
        <v>53</v>
      </c>
      <c r="M15404" s="76" t="s">
        <v>102</v>
      </c>
      <c r="N15404" s="82">
        <v>69</v>
      </c>
      <c r="O15404" s="82">
        <v>73</v>
      </c>
      <c r="P15404" s="77">
        <v>15</v>
      </c>
      <c r="Q15404" s="83">
        <v>9</v>
      </c>
      <c r="R15404" s="87"/>
      <c r="S15404" s="15" t="s">
        <v>26</v>
      </c>
    </row>
    <row r="15405" spans="1:21">
      <c r="A15405" s="90">
        <v>11</v>
      </c>
      <c r="B15405" s="76" t="s">
        <v>1165</v>
      </c>
      <c r="C15405" s="76" t="s">
        <v>1166</v>
      </c>
      <c r="D15405" s="76" t="s">
        <v>44</v>
      </c>
      <c r="E15405" s="77" t="s">
        <v>79</v>
      </c>
      <c r="F15405" s="77" t="s">
        <v>80</v>
      </c>
      <c r="G15405" s="78" t="s">
        <v>48</v>
      </c>
      <c r="H15405" s="78" t="s">
        <v>46</v>
      </c>
      <c r="I15405" s="79">
        <v>15</v>
      </c>
      <c r="J15405" s="79">
        <v>17</v>
      </c>
      <c r="K15405" s="80" t="s">
        <v>93</v>
      </c>
      <c r="L15405" s="81" t="s">
        <v>53</v>
      </c>
      <c r="M15405" s="76" t="s">
        <v>103</v>
      </c>
      <c r="N15405" s="82">
        <v>77</v>
      </c>
      <c r="O15405" s="82">
        <v>73</v>
      </c>
      <c r="P15405" s="77">
        <v>8</v>
      </c>
      <c r="Q15405" s="83">
        <v>9</v>
      </c>
      <c r="R15405" s="87"/>
      <c r="S15405" s="15" t="s">
        <v>27</v>
      </c>
    </row>
    <row r="15406" spans="1:21">
      <c r="A15406" s="90">
        <v>12</v>
      </c>
      <c r="B15406" s="76" t="s">
        <v>1165</v>
      </c>
      <c r="C15406" s="76" t="s">
        <v>1166</v>
      </c>
      <c r="D15406" s="76" t="s">
        <v>44</v>
      </c>
      <c r="E15406" s="77" t="s">
        <v>79</v>
      </c>
      <c r="F15406" s="77" t="s">
        <v>80</v>
      </c>
      <c r="G15406" s="78" t="s">
        <v>48</v>
      </c>
      <c r="H15406" s="78" t="s">
        <v>46</v>
      </c>
      <c r="I15406" s="79">
        <v>8</v>
      </c>
      <c r="J15406" s="79">
        <v>16</v>
      </c>
      <c r="K15406" s="80" t="s">
        <v>93</v>
      </c>
      <c r="L15406" s="81" t="s">
        <v>53</v>
      </c>
      <c r="M15406" s="76" t="s">
        <v>104</v>
      </c>
      <c r="N15406" s="82">
        <v>77</v>
      </c>
      <c r="O15406" s="82">
        <v>77</v>
      </c>
      <c r="P15406" s="77">
        <v>15</v>
      </c>
      <c r="Q15406" s="83">
        <v>7</v>
      </c>
      <c r="R15406" s="87"/>
      <c r="S15406" s="15" t="s">
        <v>28</v>
      </c>
    </row>
    <row r="15407" spans="1:21">
      <c r="A15407" s="90">
        <v>13</v>
      </c>
      <c r="B15407" s="76" t="s">
        <v>1165</v>
      </c>
      <c r="C15407" s="76" t="s">
        <v>1166</v>
      </c>
      <c r="D15407" s="76" t="s">
        <v>44</v>
      </c>
      <c r="E15407" s="77" t="s">
        <v>79</v>
      </c>
      <c r="F15407" s="77" t="s">
        <v>80</v>
      </c>
      <c r="G15407" s="78" t="s">
        <v>48</v>
      </c>
      <c r="H15407" s="78" t="s">
        <v>46</v>
      </c>
      <c r="I15407" s="79">
        <v>15</v>
      </c>
      <c r="J15407" s="79">
        <v>13</v>
      </c>
      <c r="K15407" s="80" t="s">
        <v>93</v>
      </c>
      <c r="L15407" s="81" t="s">
        <v>53</v>
      </c>
      <c r="M15407" s="76" t="s">
        <v>105</v>
      </c>
      <c r="N15407" s="82">
        <v>77</v>
      </c>
      <c r="O15407" s="82">
        <v>83</v>
      </c>
      <c r="P15407" s="77">
        <v>8</v>
      </c>
      <c r="Q15407" s="83">
        <v>4</v>
      </c>
      <c r="R15407" s="87"/>
      <c r="S15407" s="15" t="s">
        <v>29</v>
      </c>
    </row>
    <row r="15408" spans="1:21">
      <c r="A15408" s="90">
        <v>14</v>
      </c>
      <c r="B15408" s="76" t="s">
        <v>1165</v>
      </c>
      <c r="C15408" s="76" t="s">
        <v>1166</v>
      </c>
      <c r="D15408" s="76" t="s">
        <v>44</v>
      </c>
      <c r="E15408" s="77" t="s">
        <v>79</v>
      </c>
      <c r="F15408" s="77" t="s">
        <v>80</v>
      </c>
      <c r="G15408" s="78" t="s">
        <v>48</v>
      </c>
      <c r="H15408" s="78" t="s">
        <v>46</v>
      </c>
      <c r="I15408" s="79">
        <v>8</v>
      </c>
      <c r="J15408" s="79">
        <v>17</v>
      </c>
      <c r="K15408" s="80" t="s">
        <v>93</v>
      </c>
      <c r="L15408" s="81" t="s">
        <v>53</v>
      </c>
      <c r="M15408" s="76" t="s">
        <v>106</v>
      </c>
      <c r="N15408" s="82">
        <v>67</v>
      </c>
      <c r="O15408" s="82">
        <v>69</v>
      </c>
      <c r="P15408" s="77">
        <v>25</v>
      </c>
      <c r="Q15408" s="83">
        <v>15</v>
      </c>
      <c r="R15408" s="87"/>
      <c r="S15408" s="15" t="s">
        <v>30</v>
      </c>
    </row>
    <row r="15409" spans="1:19">
      <c r="A15409" s="90">
        <v>15</v>
      </c>
      <c r="B15409" s="76" t="s">
        <v>1165</v>
      </c>
      <c r="C15409" s="76" t="s">
        <v>1166</v>
      </c>
      <c r="D15409" s="76" t="s">
        <v>44</v>
      </c>
      <c r="E15409" s="77" t="s">
        <v>79</v>
      </c>
      <c r="F15409" s="77" t="s">
        <v>80</v>
      </c>
      <c r="G15409" s="78" t="s">
        <v>48</v>
      </c>
      <c r="H15409" s="78" t="s">
        <v>46</v>
      </c>
      <c r="I15409" s="79">
        <v>8</v>
      </c>
      <c r="J15409" s="79">
        <v>20</v>
      </c>
      <c r="K15409" s="80" t="s">
        <v>99</v>
      </c>
      <c r="L15409" s="81" t="s">
        <v>100</v>
      </c>
      <c r="M15409" s="76" t="s">
        <v>107</v>
      </c>
      <c r="N15409" s="82">
        <v>76</v>
      </c>
      <c r="O15409" s="82">
        <v>66</v>
      </c>
      <c r="P15409" s="77">
        <v>16</v>
      </c>
      <c r="Q15409" s="83">
        <v>14</v>
      </c>
      <c r="R15409" s="87"/>
      <c r="S15409" s="15" t="s">
        <v>12</v>
      </c>
    </row>
    <row r="15410" spans="1:19">
      <c r="A15410" s="90">
        <v>16</v>
      </c>
      <c r="B15410" s="76" t="s">
        <v>1165</v>
      </c>
      <c r="C15410" s="76" t="s">
        <v>1166</v>
      </c>
      <c r="D15410" s="76" t="s">
        <v>44</v>
      </c>
      <c r="E15410" s="77" t="s">
        <v>79</v>
      </c>
      <c r="F15410" s="77" t="s">
        <v>80</v>
      </c>
      <c r="G15410" s="78" t="s">
        <v>48</v>
      </c>
      <c r="H15410" s="78" t="s">
        <v>46</v>
      </c>
      <c r="I15410" s="79">
        <v>8</v>
      </c>
      <c r="J15410" s="79">
        <v>7</v>
      </c>
      <c r="K15410" s="80" t="s">
        <v>93</v>
      </c>
      <c r="L15410" s="81" t="s">
        <v>53</v>
      </c>
      <c r="M15410" s="76" t="s">
        <v>108</v>
      </c>
      <c r="N15410" s="82">
        <v>77</v>
      </c>
      <c r="O15410" s="82">
        <v>90</v>
      </c>
      <c r="P15410" s="77">
        <v>15</v>
      </c>
      <c r="Q15410" s="83">
        <v>3</v>
      </c>
      <c r="R15410" s="87"/>
      <c r="S15410" s="15" t="s">
        <v>31</v>
      </c>
    </row>
    <row r="15411" spans="1:19">
      <c r="A15411" s="90">
        <v>17</v>
      </c>
      <c r="B15411" s="76" t="s">
        <v>1165</v>
      </c>
      <c r="C15411" s="76" t="s">
        <v>1166</v>
      </c>
      <c r="D15411" s="76" t="s">
        <v>44</v>
      </c>
      <c r="E15411" s="77" t="s">
        <v>79</v>
      </c>
      <c r="F15411" s="77" t="s">
        <v>80</v>
      </c>
      <c r="G15411" s="78" t="s">
        <v>48</v>
      </c>
      <c r="H15411" s="78" t="s">
        <v>46</v>
      </c>
      <c r="I15411" s="79">
        <v>8</v>
      </c>
      <c r="J15411" s="79">
        <v>8</v>
      </c>
      <c r="K15411" s="80" t="s">
        <v>93</v>
      </c>
      <c r="L15411" s="81" t="s">
        <v>53</v>
      </c>
      <c r="M15411" s="76" t="s">
        <v>109</v>
      </c>
      <c r="N15411" s="82">
        <v>77</v>
      </c>
      <c r="O15411" s="82">
        <v>87</v>
      </c>
      <c r="P15411" s="77">
        <v>15</v>
      </c>
      <c r="Q15411" s="83">
        <v>6</v>
      </c>
      <c r="R15411" s="87"/>
      <c r="S15411" s="15" t="s">
        <v>32</v>
      </c>
    </row>
    <row r="15412" spans="1:19">
      <c r="A15412" s="90">
        <v>18</v>
      </c>
      <c r="B15412" s="76" t="s">
        <v>1165</v>
      </c>
      <c r="C15412" s="76" t="s">
        <v>1166</v>
      </c>
      <c r="D15412" s="76" t="s">
        <v>44</v>
      </c>
      <c r="E15412" s="77" t="s">
        <v>79</v>
      </c>
      <c r="F15412" s="77" t="s">
        <v>80</v>
      </c>
      <c r="G15412" s="78" t="s">
        <v>48</v>
      </c>
      <c r="H15412" s="78" t="s">
        <v>46</v>
      </c>
      <c r="I15412" s="79">
        <v>8</v>
      </c>
      <c r="J15412" s="79">
        <v>7</v>
      </c>
      <c r="K15412" s="80" t="s">
        <v>93</v>
      </c>
      <c r="L15412" s="81" t="s">
        <v>53</v>
      </c>
      <c r="M15412" s="76" t="s">
        <v>110</v>
      </c>
      <c r="N15412" s="82">
        <v>77</v>
      </c>
      <c r="O15412" s="82">
        <v>91</v>
      </c>
      <c r="P15412" s="77">
        <v>15</v>
      </c>
      <c r="Q15412" s="83">
        <v>3</v>
      </c>
      <c r="R15412" s="87"/>
      <c r="S15412" s="15" t="s">
        <v>33</v>
      </c>
    </row>
    <row r="15413" spans="1:19">
      <c r="A15413" s="90">
        <v>19</v>
      </c>
      <c r="B15413" s="76" t="s">
        <v>1165</v>
      </c>
      <c r="C15413" s="76" t="s">
        <v>1166</v>
      </c>
      <c r="D15413" s="76" t="s">
        <v>44</v>
      </c>
      <c r="E15413" s="77" t="s">
        <v>79</v>
      </c>
      <c r="F15413" s="77" t="s">
        <v>80</v>
      </c>
      <c r="G15413" s="78" t="s">
        <v>48</v>
      </c>
      <c r="H15413" s="78" t="s">
        <v>46</v>
      </c>
      <c r="I15413" s="79">
        <v>23</v>
      </c>
      <c r="J15413" s="79">
        <v>14</v>
      </c>
      <c r="K15413" s="80" t="s">
        <v>93</v>
      </c>
      <c r="L15413" s="81" t="s">
        <v>53</v>
      </c>
      <c r="M15413" s="76" t="s">
        <v>111</v>
      </c>
      <c r="N15413" s="82">
        <v>77</v>
      </c>
      <c r="O15413" s="82">
        <v>80</v>
      </c>
      <c r="P15413" s="77">
        <v>0</v>
      </c>
      <c r="Q15413" s="83">
        <v>6</v>
      </c>
      <c r="R15413" s="87"/>
      <c r="S15413" s="15" t="s">
        <v>34</v>
      </c>
    </row>
    <row r="15414" spans="1:19">
      <c r="A15414" s="90">
        <v>20</v>
      </c>
      <c r="B15414" s="76" t="s">
        <v>1165</v>
      </c>
      <c r="C15414" s="76" t="s">
        <v>1166</v>
      </c>
      <c r="D15414" s="76" t="s">
        <v>44</v>
      </c>
      <c r="E15414" s="77" t="s">
        <v>79</v>
      </c>
      <c r="F15414" s="77" t="s">
        <v>80</v>
      </c>
      <c r="G15414" s="78" t="s">
        <v>48</v>
      </c>
      <c r="H15414" s="78" t="s">
        <v>46</v>
      </c>
      <c r="I15414" s="79">
        <v>23</v>
      </c>
      <c r="J15414" s="79">
        <v>12</v>
      </c>
      <c r="K15414" s="80" t="s">
        <v>93</v>
      </c>
      <c r="L15414" s="81" t="s">
        <v>53</v>
      </c>
      <c r="M15414" s="76" t="s">
        <v>112</v>
      </c>
      <c r="N15414" s="82">
        <v>53</v>
      </c>
      <c r="O15414" s="82">
        <v>82</v>
      </c>
      <c r="P15414" s="77">
        <v>23</v>
      </c>
      <c r="Q15414" s="83">
        <v>7</v>
      </c>
      <c r="R15414" s="87"/>
      <c r="S15414" s="15" t="s">
        <v>35</v>
      </c>
    </row>
    <row r="15415" spans="1:19">
      <c r="A15415" s="90">
        <v>21</v>
      </c>
      <c r="B15415" s="76" t="s">
        <v>1165</v>
      </c>
      <c r="C15415" s="76" t="s">
        <v>1166</v>
      </c>
      <c r="D15415" s="76" t="s">
        <v>44</v>
      </c>
      <c r="E15415" s="77" t="s">
        <v>79</v>
      </c>
      <c r="F15415" s="77" t="s">
        <v>80</v>
      </c>
      <c r="G15415" s="78" t="s">
        <v>48</v>
      </c>
      <c r="H15415" s="78" t="s">
        <v>46</v>
      </c>
      <c r="I15415" s="79">
        <v>8</v>
      </c>
      <c r="J15415" s="79">
        <v>14</v>
      </c>
      <c r="K15415" s="80" t="s">
        <v>93</v>
      </c>
      <c r="L15415" s="81" t="s">
        <v>53</v>
      </c>
      <c r="M15415" s="76" t="s">
        <v>113</v>
      </c>
      <c r="N15415" s="82">
        <v>77</v>
      </c>
      <c r="O15415" s="82">
        <v>80</v>
      </c>
      <c r="P15415" s="77">
        <v>15</v>
      </c>
      <c r="Q15415" s="83">
        <v>5</v>
      </c>
      <c r="R15415" s="87"/>
      <c r="S15415" s="15" t="s">
        <v>36</v>
      </c>
    </row>
    <row r="15416" spans="1:19">
      <c r="A15416" s="90">
        <v>22</v>
      </c>
      <c r="B15416" s="76" t="s">
        <v>1165</v>
      </c>
      <c r="C15416" s="76" t="s">
        <v>1166</v>
      </c>
      <c r="D15416" s="76" t="s">
        <v>44</v>
      </c>
      <c r="E15416" s="77" t="s">
        <v>79</v>
      </c>
      <c r="F15416" s="77" t="s">
        <v>80</v>
      </c>
      <c r="G15416" s="78" t="s">
        <v>48</v>
      </c>
      <c r="H15416" s="78" t="s">
        <v>46</v>
      </c>
      <c r="I15416" s="79">
        <v>8</v>
      </c>
      <c r="J15416" s="79">
        <v>14</v>
      </c>
      <c r="K15416" s="80" t="s">
        <v>93</v>
      </c>
      <c r="L15416" s="81" t="s">
        <v>53</v>
      </c>
      <c r="M15416" s="76" t="s">
        <v>114</v>
      </c>
      <c r="N15416" s="82">
        <v>69</v>
      </c>
      <c r="O15416" s="82">
        <v>77</v>
      </c>
      <c r="P15416" s="77">
        <v>23</v>
      </c>
      <c r="Q15416" s="83">
        <v>8</v>
      </c>
      <c r="R15416" s="87"/>
      <c r="S15416" s="15" t="s">
        <v>37</v>
      </c>
    </row>
    <row r="15417" spans="1:19">
      <c r="A15417" s="90">
        <v>23</v>
      </c>
      <c r="B15417" s="76" t="s">
        <v>1165</v>
      </c>
      <c r="C15417" s="76" t="s">
        <v>1166</v>
      </c>
      <c r="D15417" s="76" t="s">
        <v>44</v>
      </c>
      <c r="E15417" s="77" t="s">
        <v>79</v>
      </c>
      <c r="F15417" s="77" t="s">
        <v>80</v>
      </c>
      <c r="G15417" s="78" t="s">
        <v>48</v>
      </c>
      <c r="H15417" s="78" t="s">
        <v>46</v>
      </c>
      <c r="I15417" s="79">
        <v>8</v>
      </c>
      <c r="J15417" s="79">
        <v>14</v>
      </c>
      <c r="K15417" s="80" t="s">
        <v>86</v>
      </c>
      <c r="L15417" s="81" t="s">
        <v>87</v>
      </c>
      <c r="M15417" s="76" t="s">
        <v>115</v>
      </c>
      <c r="N15417" s="82">
        <v>83</v>
      </c>
      <c r="O15417" s="82">
        <v>79</v>
      </c>
      <c r="P15417" s="77">
        <v>8</v>
      </c>
      <c r="Q15417" s="83">
        <v>6</v>
      </c>
      <c r="R15417" s="87"/>
      <c r="S15417" s="15" t="s">
        <v>5</v>
      </c>
    </row>
    <row r="15418" spans="1:19">
      <c r="A15418" s="90">
        <v>24</v>
      </c>
      <c r="B15418" s="76" t="s">
        <v>1165</v>
      </c>
      <c r="C15418" s="76" t="s">
        <v>1166</v>
      </c>
      <c r="D15418" s="76" t="s">
        <v>44</v>
      </c>
      <c r="E15418" s="77" t="s">
        <v>79</v>
      </c>
      <c r="F15418" s="77" t="s">
        <v>80</v>
      </c>
      <c r="G15418" s="78" t="s">
        <v>48</v>
      </c>
      <c r="H15418" s="78" t="s">
        <v>46</v>
      </c>
      <c r="I15418" s="79">
        <v>0</v>
      </c>
      <c r="J15418" s="79">
        <v>11</v>
      </c>
      <c r="K15418" s="80" t="s">
        <v>86</v>
      </c>
      <c r="L15418" s="81" t="s">
        <v>87</v>
      </c>
      <c r="M15418" s="76" t="s">
        <v>116</v>
      </c>
      <c r="N15418" s="82">
        <v>77</v>
      </c>
      <c r="O15418" s="82">
        <v>80</v>
      </c>
      <c r="P15418" s="77">
        <v>23</v>
      </c>
      <c r="Q15418" s="83">
        <v>10</v>
      </c>
      <c r="R15418" s="87"/>
      <c r="S15418" s="15" t="s">
        <v>6</v>
      </c>
    </row>
    <row r="15419" spans="1:19">
      <c r="A15419" s="90">
        <v>25</v>
      </c>
      <c r="B15419" s="76" t="s">
        <v>1165</v>
      </c>
      <c r="C15419" s="76" t="s">
        <v>1166</v>
      </c>
      <c r="D15419" s="76" t="s">
        <v>44</v>
      </c>
      <c r="E15419" s="77" t="s">
        <v>79</v>
      </c>
      <c r="F15419" s="77" t="s">
        <v>80</v>
      </c>
      <c r="G15419" s="78" t="s">
        <v>48</v>
      </c>
      <c r="H15419" s="78" t="s">
        <v>46</v>
      </c>
      <c r="I15419" s="79">
        <v>0</v>
      </c>
      <c r="J15419" s="79">
        <v>14</v>
      </c>
      <c r="K15419" s="80" t="s">
        <v>86</v>
      </c>
      <c r="L15419" s="81" t="s">
        <v>87</v>
      </c>
      <c r="M15419" s="76" t="s">
        <v>117</v>
      </c>
      <c r="N15419" s="82">
        <v>77</v>
      </c>
      <c r="O15419" s="82">
        <v>78</v>
      </c>
      <c r="P15419" s="77">
        <v>23</v>
      </c>
      <c r="Q15419" s="83">
        <v>8</v>
      </c>
      <c r="R15419" s="87"/>
      <c r="S15419" s="15" t="s">
        <v>7</v>
      </c>
    </row>
    <row r="15420" spans="1:19">
      <c r="A15420" s="90">
        <v>26</v>
      </c>
      <c r="B15420" s="76" t="s">
        <v>1165</v>
      </c>
      <c r="C15420" s="76" t="s">
        <v>1166</v>
      </c>
      <c r="D15420" s="76" t="s">
        <v>44</v>
      </c>
      <c r="E15420" s="77" t="s">
        <v>79</v>
      </c>
      <c r="F15420" s="77" t="s">
        <v>80</v>
      </c>
      <c r="G15420" s="78" t="s">
        <v>48</v>
      </c>
      <c r="H15420" s="78" t="s">
        <v>46</v>
      </c>
      <c r="I15420" s="79">
        <v>0</v>
      </c>
      <c r="J15420" s="79">
        <v>16</v>
      </c>
      <c r="K15420" s="80" t="s">
        <v>86</v>
      </c>
      <c r="L15420" s="81" t="s">
        <v>87</v>
      </c>
      <c r="M15420" s="76" t="s">
        <v>118</v>
      </c>
      <c r="N15420" s="82">
        <v>69</v>
      </c>
      <c r="O15420" s="82">
        <v>68</v>
      </c>
      <c r="P15420" s="77">
        <v>30</v>
      </c>
      <c r="Q15420" s="83">
        <v>15</v>
      </c>
      <c r="R15420" s="87"/>
      <c r="S15420" s="15" t="s">
        <v>8</v>
      </c>
    </row>
    <row r="15421" spans="1:19">
      <c r="A15421" s="90">
        <v>27</v>
      </c>
      <c r="B15421" s="76" t="s">
        <v>1165</v>
      </c>
      <c r="C15421" s="76" t="s">
        <v>1166</v>
      </c>
      <c r="D15421" s="76" t="s">
        <v>44</v>
      </c>
      <c r="E15421" s="77" t="s">
        <v>79</v>
      </c>
      <c r="F15421" s="77" t="s">
        <v>80</v>
      </c>
      <c r="G15421" s="78" t="s">
        <v>48</v>
      </c>
      <c r="H15421" s="78" t="s">
        <v>46</v>
      </c>
      <c r="I15421" s="79">
        <v>0</v>
      </c>
      <c r="J15421" s="79">
        <v>14</v>
      </c>
      <c r="K15421" s="80" t="s">
        <v>99</v>
      </c>
      <c r="L15421" s="81" t="s">
        <v>100</v>
      </c>
      <c r="M15421" s="76" t="s">
        <v>119</v>
      </c>
      <c r="N15421" s="82">
        <v>77</v>
      </c>
      <c r="O15421" s="82">
        <v>79</v>
      </c>
      <c r="P15421" s="77">
        <v>23</v>
      </c>
      <c r="Q15421" s="83">
        <v>7</v>
      </c>
      <c r="R15421" s="87"/>
      <c r="S15421" s="15" t="s">
        <v>13</v>
      </c>
    </row>
    <row r="15422" spans="1:19">
      <c r="A15422" s="90">
        <v>28</v>
      </c>
      <c r="B15422" s="76" t="s">
        <v>1165</v>
      </c>
      <c r="C15422" s="76" t="s">
        <v>1166</v>
      </c>
      <c r="D15422" s="76" t="s">
        <v>44</v>
      </c>
      <c r="E15422" s="77" t="s">
        <v>79</v>
      </c>
      <c r="F15422" s="77" t="s">
        <v>80</v>
      </c>
      <c r="G15422" s="78" t="s">
        <v>48</v>
      </c>
      <c r="H15422" s="78" t="s">
        <v>46</v>
      </c>
      <c r="I15422" s="79">
        <v>8</v>
      </c>
      <c r="J15422" s="79">
        <v>25</v>
      </c>
      <c r="K15422" s="80" t="s">
        <v>99</v>
      </c>
      <c r="L15422" s="81" t="s">
        <v>100</v>
      </c>
      <c r="M15422" s="76" t="s">
        <v>120</v>
      </c>
      <c r="N15422" s="82">
        <v>67</v>
      </c>
      <c r="O15422" s="82">
        <v>64</v>
      </c>
      <c r="P15422" s="77">
        <v>25</v>
      </c>
      <c r="Q15422" s="83">
        <v>11</v>
      </c>
      <c r="R15422" s="87"/>
      <c r="S15422" s="15" t="s">
        <v>14</v>
      </c>
    </row>
    <row r="15423" spans="1:19">
      <c r="A15423" s="90">
        <v>29</v>
      </c>
      <c r="B15423" s="76" t="s">
        <v>1165</v>
      </c>
      <c r="C15423" s="76" t="s">
        <v>1166</v>
      </c>
      <c r="D15423" s="76" t="s">
        <v>44</v>
      </c>
      <c r="E15423" s="77" t="s">
        <v>79</v>
      </c>
      <c r="F15423" s="77" t="s">
        <v>80</v>
      </c>
      <c r="G15423" s="78" t="s">
        <v>48</v>
      </c>
      <c r="H15423" s="78" t="s">
        <v>46</v>
      </c>
      <c r="I15423" s="79">
        <v>8</v>
      </c>
      <c r="J15423" s="79">
        <v>22</v>
      </c>
      <c r="K15423" s="80" t="s">
        <v>99</v>
      </c>
      <c r="L15423" s="81" t="s">
        <v>100</v>
      </c>
      <c r="M15423" s="76" t="s">
        <v>121</v>
      </c>
      <c r="N15423" s="82">
        <v>77</v>
      </c>
      <c r="O15423" s="82">
        <v>71</v>
      </c>
      <c r="P15423" s="77">
        <v>15</v>
      </c>
      <c r="Q15423" s="83">
        <v>8</v>
      </c>
      <c r="R15423" s="87"/>
      <c r="S15423" s="15" t="s">
        <v>15</v>
      </c>
    </row>
    <row r="15424" spans="1:19">
      <c r="A15424" s="90">
        <v>30</v>
      </c>
      <c r="B15424" s="76" t="s">
        <v>1165</v>
      </c>
      <c r="C15424" s="76" t="s">
        <v>1166</v>
      </c>
      <c r="D15424" s="76" t="s">
        <v>44</v>
      </c>
      <c r="E15424" s="77" t="s">
        <v>79</v>
      </c>
      <c r="F15424" s="77" t="s">
        <v>80</v>
      </c>
      <c r="G15424" s="78" t="s">
        <v>48</v>
      </c>
      <c r="H15424" s="78" t="s">
        <v>46</v>
      </c>
      <c r="I15424" s="79">
        <v>0</v>
      </c>
      <c r="J15424" s="79">
        <v>16</v>
      </c>
      <c r="K15424" s="80" t="s">
        <v>90</v>
      </c>
      <c r="L15424" s="81" t="s">
        <v>91</v>
      </c>
      <c r="M15424" s="76" t="s">
        <v>122</v>
      </c>
      <c r="N15424" s="82">
        <v>92</v>
      </c>
      <c r="O15424" s="82">
        <v>74</v>
      </c>
      <c r="P15424" s="77">
        <v>8</v>
      </c>
      <c r="Q15424" s="83">
        <v>10</v>
      </c>
      <c r="R15424" s="87"/>
      <c r="S15424" s="15" t="s">
        <v>21</v>
      </c>
    </row>
    <row r="15425" spans="1:21">
      <c r="A15425" s="90">
        <v>31</v>
      </c>
      <c r="B15425" s="76" t="s">
        <v>1165</v>
      </c>
      <c r="C15425" s="76" t="s">
        <v>1166</v>
      </c>
      <c r="D15425" s="76" t="s">
        <v>44</v>
      </c>
      <c r="E15425" s="77" t="s">
        <v>79</v>
      </c>
      <c r="F15425" s="77" t="s">
        <v>80</v>
      </c>
      <c r="G15425" s="78" t="s">
        <v>48</v>
      </c>
      <c r="H15425" s="78" t="s">
        <v>46</v>
      </c>
      <c r="I15425" s="79">
        <v>8</v>
      </c>
      <c r="J15425" s="79">
        <v>12</v>
      </c>
      <c r="K15425" s="80" t="s">
        <v>99</v>
      </c>
      <c r="L15425" s="81" t="s">
        <v>100</v>
      </c>
      <c r="M15425" s="76" t="s">
        <v>123</v>
      </c>
      <c r="N15425" s="82">
        <v>91</v>
      </c>
      <c r="O15425" s="82">
        <v>82</v>
      </c>
      <c r="P15425" s="77">
        <v>0</v>
      </c>
      <c r="Q15425" s="83">
        <v>6</v>
      </c>
      <c r="R15425" s="87"/>
      <c r="S15425" s="15" t="s">
        <v>16</v>
      </c>
    </row>
    <row r="15426" spans="1:21">
      <c r="A15426" s="90">
        <v>32</v>
      </c>
      <c r="B15426" s="76" t="s">
        <v>1165</v>
      </c>
      <c r="C15426" s="76" t="s">
        <v>1166</v>
      </c>
      <c r="D15426" s="76" t="s">
        <v>44</v>
      </c>
      <c r="E15426" s="77" t="s">
        <v>79</v>
      </c>
      <c r="F15426" s="77" t="s">
        <v>80</v>
      </c>
      <c r="G15426" s="78" t="s">
        <v>48</v>
      </c>
      <c r="H15426" s="78" t="s">
        <v>46</v>
      </c>
      <c r="I15426" s="79">
        <v>0</v>
      </c>
      <c r="J15426" s="79">
        <v>16</v>
      </c>
      <c r="K15426" s="80" t="s">
        <v>99</v>
      </c>
      <c r="L15426" s="81" t="s">
        <v>100</v>
      </c>
      <c r="M15426" s="76" t="s">
        <v>124</v>
      </c>
      <c r="N15426" s="82">
        <v>69</v>
      </c>
      <c r="O15426" s="82">
        <v>74</v>
      </c>
      <c r="P15426" s="77">
        <v>31</v>
      </c>
      <c r="Q15426" s="83">
        <v>9</v>
      </c>
      <c r="R15426" s="87"/>
      <c r="S15426" s="15" t="s">
        <v>17</v>
      </c>
    </row>
    <row r="15427" spans="1:21">
      <c r="A15427" s="90">
        <v>33</v>
      </c>
      <c r="B15427" s="76" t="s">
        <v>1165</v>
      </c>
      <c r="C15427" s="76" t="s">
        <v>1166</v>
      </c>
      <c r="D15427" s="76" t="s">
        <v>44</v>
      </c>
      <c r="E15427" s="77" t="s">
        <v>79</v>
      </c>
      <c r="F15427" s="77" t="s">
        <v>80</v>
      </c>
      <c r="G15427" s="78" t="s">
        <v>48</v>
      </c>
      <c r="H15427" s="78" t="s">
        <v>46</v>
      </c>
      <c r="I15427" s="79">
        <v>31</v>
      </c>
      <c r="J15427" s="79">
        <v>8</v>
      </c>
      <c r="K15427" s="80" t="s">
        <v>93</v>
      </c>
      <c r="L15427" s="81" t="s">
        <v>53</v>
      </c>
      <c r="M15427" s="76" t="s">
        <v>125</v>
      </c>
      <c r="N15427" s="82">
        <v>61</v>
      </c>
      <c r="O15427" s="82">
        <v>88</v>
      </c>
      <c r="P15427" s="77">
        <v>8</v>
      </c>
      <c r="Q15427" s="83">
        <v>4</v>
      </c>
      <c r="R15427" s="87"/>
      <c r="S15427" s="15" t="s">
        <v>38</v>
      </c>
    </row>
    <row r="15428" spans="1:21">
      <c r="A15428" s="90">
        <v>34</v>
      </c>
      <c r="B15428" s="76" t="s">
        <v>1165</v>
      </c>
      <c r="C15428" s="76" t="s">
        <v>1166</v>
      </c>
      <c r="D15428" s="76" t="s">
        <v>44</v>
      </c>
      <c r="E15428" s="77" t="s">
        <v>79</v>
      </c>
      <c r="F15428" s="77" t="s">
        <v>80</v>
      </c>
      <c r="G15428" s="78" t="s">
        <v>48</v>
      </c>
      <c r="H15428" s="78" t="s">
        <v>46</v>
      </c>
      <c r="I15428" s="79">
        <v>15</v>
      </c>
      <c r="J15428" s="79">
        <v>13</v>
      </c>
      <c r="K15428" s="80" t="s">
        <v>93</v>
      </c>
      <c r="L15428" s="81" t="s">
        <v>53</v>
      </c>
      <c r="M15428" s="76" t="s">
        <v>126</v>
      </c>
      <c r="N15428" s="82">
        <v>69</v>
      </c>
      <c r="O15428" s="82">
        <v>79</v>
      </c>
      <c r="P15428" s="77">
        <v>16</v>
      </c>
      <c r="Q15428" s="83">
        <v>7</v>
      </c>
      <c r="R15428" s="87"/>
      <c r="S15428" s="15" t="s">
        <v>39</v>
      </c>
    </row>
    <row r="15429" spans="1:21">
      <c r="A15429" s="90">
        <v>35</v>
      </c>
      <c r="B15429" s="76" t="s">
        <v>1165</v>
      </c>
      <c r="C15429" s="76" t="s">
        <v>1166</v>
      </c>
      <c r="D15429" s="76" t="s">
        <v>44</v>
      </c>
      <c r="E15429" s="77" t="s">
        <v>79</v>
      </c>
      <c r="F15429" s="77" t="s">
        <v>80</v>
      </c>
      <c r="G15429" s="78" t="s">
        <v>48</v>
      </c>
      <c r="H15429" s="78" t="s">
        <v>46</v>
      </c>
      <c r="I15429" s="79">
        <v>23</v>
      </c>
      <c r="J15429" s="79">
        <v>42</v>
      </c>
      <c r="K15429" s="80" t="s">
        <v>90</v>
      </c>
      <c r="L15429" s="81" t="s">
        <v>91</v>
      </c>
      <c r="M15429" s="76" t="s">
        <v>127</v>
      </c>
      <c r="N15429" s="82">
        <v>54</v>
      </c>
      <c r="O15429" s="82">
        <v>47</v>
      </c>
      <c r="P15429" s="77">
        <v>23</v>
      </c>
      <c r="Q15429" s="83">
        <v>11</v>
      </c>
      <c r="R15429" s="87"/>
      <c r="S15429" s="15" t="s">
        <v>22</v>
      </c>
    </row>
    <row r="15430" spans="1:21">
      <c r="A15430" s="90">
        <v>36</v>
      </c>
      <c r="B15430" s="76" t="s">
        <v>1165</v>
      </c>
      <c r="C15430" s="76" t="s">
        <v>1166</v>
      </c>
      <c r="D15430" s="76" t="s">
        <v>44</v>
      </c>
      <c r="E15430" s="77" t="s">
        <v>79</v>
      </c>
      <c r="F15430" s="77" t="s">
        <v>80</v>
      </c>
      <c r="G15430" s="78" t="s">
        <v>48</v>
      </c>
      <c r="H15430" s="78" t="s">
        <v>46</v>
      </c>
      <c r="I15430" s="79">
        <v>8</v>
      </c>
      <c r="J15430" s="79">
        <v>10</v>
      </c>
      <c r="K15430" s="80" t="s">
        <v>90</v>
      </c>
      <c r="L15430" s="81" t="s">
        <v>91</v>
      </c>
      <c r="M15430" s="76" t="s">
        <v>128</v>
      </c>
      <c r="N15430" s="82">
        <v>62</v>
      </c>
      <c r="O15430" s="82">
        <v>79</v>
      </c>
      <c r="P15430" s="77">
        <v>31</v>
      </c>
      <c r="Q15430" s="83">
        <v>10</v>
      </c>
      <c r="R15430" s="87"/>
      <c r="S15430" s="15" t="s">
        <v>23</v>
      </c>
    </row>
    <row r="15431" spans="1:21">
      <c r="A15431" s="90">
        <v>0</v>
      </c>
      <c r="B15431" s="76" t="s">
        <v>1168</v>
      </c>
      <c r="C15431" s="76" t="s">
        <v>1169</v>
      </c>
      <c r="D15431" s="76" t="s">
        <v>44</v>
      </c>
      <c r="E15431" s="77" t="s">
        <v>79</v>
      </c>
      <c r="F15431" s="77" t="s">
        <v>80</v>
      </c>
      <c r="G15431" s="78" t="s">
        <v>48</v>
      </c>
      <c r="H15431" s="78" t="s">
        <v>46</v>
      </c>
      <c r="I15431" s="79"/>
      <c r="J15431" s="79"/>
      <c r="K15431" s="80" t="s">
        <v>81</v>
      </c>
      <c r="L15431" s="81" t="s">
        <v>82</v>
      </c>
      <c r="M15431" s="76" t="s">
        <v>83</v>
      </c>
      <c r="N15431" s="82"/>
      <c r="O15431" s="82"/>
      <c r="P15431" s="77">
        <v>0</v>
      </c>
      <c r="Q15431" s="83">
        <v>0</v>
      </c>
      <c r="R15431" s="88" t="s">
        <v>1126</v>
      </c>
      <c r="S15431" s="15" t="s">
        <v>85</v>
      </c>
      <c r="T15431" s="18">
        <v>146</v>
      </c>
      <c r="U15431" s="18">
        <v>38</v>
      </c>
    </row>
    <row r="15432" spans="1:21">
      <c r="A15432" s="90">
        <v>1</v>
      </c>
      <c r="B15432" s="76" t="s">
        <v>1168</v>
      </c>
      <c r="C15432" s="76" t="s">
        <v>1169</v>
      </c>
      <c r="D15432" s="76" t="s">
        <v>44</v>
      </c>
      <c r="E15432" s="77" t="s">
        <v>79</v>
      </c>
      <c r="F15432" s="77" t="s">
        <v>80</v>
      </c>
      <c r="G15432" s="78" t="s">
        <v>48</v>
      </c>
      <c r="H15432" s="78" t="s">
        <v>46</v>
      </c>
      <c r="I15432" s="79">
        <v>20</v>
      </c>
      <c r="J15432" s="79">
        <v>9</v>
      </c>
      <c r="K15432" s="80" t="s">
        <v>86</v>
      </c>
      <c r="L15432" s="81" t="s">
        <v>87</v>
      </c>
      <c r="M15432" s="76" t="s">
        <v>88</v>
      </c>
      <c r="N15432" s="82">
        <v>72</v>
      </c>
      <c r="O15432" s="82">
        <v>86</v>
      </c>
      <c r="P15432" s="77">
        <v>9</v>
      </c>
      <c r="Q15432" s="83">
        <v>5</v>
      </c>
      <c r="R15432" s="87"/>
      <c r="S15432" s="15" t="s">
        <v>2</v>
      </c>
    </row>
    <row r="15433" spans="1:21">
      <c r="A15433" s="90">
        <v>2</v>
      </c>
      <c r="B15433" s="76" t="s">
        <v>1168</v>
      </c>
      <c r="C15433" s="76" t="s">
        <v>1169</v>
      </c>
      <c r="D15433" s="76" t="s">
        <v>44</v>
      </c>
      <c r="E15433" s="77" t="s">
        <v>79</v>
      </c>
      <c r="F15433" s="77" t="s">
        <v>80</v>
      </c>
      <c r="G15433" s="78" t="s">
        <v>48</v>
      </c>
      <c r="H15433" s="78" t="s">
        <v>46</v>
      </c>
      <c r="I15433" s="79">
        <v>21</v>
      </c>
      <c r="J15433" s="79">
        <v>11</v>
      </c>
      <c r="K15433" s="80" t="s">
        <v>86</v>
      </c>
      <c r="L15433" s="81" t="s">
        <v>87</v>
      </c>
      <c r="M15433" s="76" t="s">
        <v>89</v>
      </c>
      <c r="N15433" s="82">
        <v>68</v>
      </c>
      <c r="O15433" s="82">
        <v>78</v>
      </c>
      <c r="P15433" s="77">
        <v>11</v>
      </c>
      <c r="Q15433" s="83">
        <v>10</v>
      </c>
      <c r="R15433" s="87"/>
      <c r="S15433" s="15" t="s">
        <v>3</v>
      </c>
    </row>
    <row r="15434" spans="1:21">
      <c r="A15434" s="90">
        <v>3</v>
      </c>
      <c r="B15434" s="76" t="s">
        <v>1168</v>
      </c>
      <c r="C15434" s="76" t="s">
        <v>1169</v>
      </c>
      <c r="D15434" s="76" t="s">
        <v>44</v>
      </c>
      <c r="E15434" s="77" t="s">
        <v>79</v>
      </c>
      <c r="F15434" s="77" t="s">
        <v>80</v>
      </c>
      <c r="G15434" s="78" t="s">
        <v>48</v>
      </c>
      <c r="H15434" s="78" t="s">
        <v>46</v>
      </c>
      <c r="I15434" s="79">
        <v>19</v>
      </c>
      <c r="J15434" s="79">
        <v>18</v>
      </c>
      <c r="K15434" s="80" t="s">
        <v>90</v>
      </c>
      <c r="L15434" s="81" t="s">
        <v>91</v>
      </c>
      <c r="M15434" s="76" t="s">
        <v>92</v>
      </c>
      <c r="N15434" s="82">
        <v>19</v>
      </c>
      <c r="O15434" s="82">
        <v>22</v>
      </c>
      <c r="P15434" s="77">
        <v>62</v>
      </c>
      <c r="Q15434" s="83">
        <v>61</v>
      </c>
      <c r="R15434" s="87"/>
      <c r="S15434" s="15" t="s">
        <v>18</v>
      </c>
    </row>
    <row r="15435" spans="1:21">
      <c r="A15435" s="90">
        <v>4</v>
      </c>
      <c r="B15435" s="76" t="s">
        <v>1168</v>
      </c>
      <c r="C15435" s="76" t="s">
        <v>1169</v>
      </c>
      <c r="D15435" s="76" t="s">
        <v>44</v>
      </c>
      <c r="E15435" s="77" t="s">
        <v>79</v>
      </c>
      <c r="F15435" s="77" t="s">
        <v>80</v>
      </c>
      <c r="G15435" s="78" t="s">
        <v>48</v>
      </c>
      <c r="H15435" s="78" t="s">
        <v>46</v>
      </c>
      <c r="I15435" s="79">
        <v>18</v>
      </c>
      <c r="J15435" s="79">
        <v>13</v>
      </c>
      <c r="K15435" s="80" t="s">
        <v>93</v>
      </c>
      <c r="L15435" s="81" t="s">
        <v>53</v>
      </c>
      <c r="M15435" s="76" t="s">
        <v>94</v>
      </c>
      <c r="N15435" s="82">
        <v>78</v>
      </c>
      <c r="O15435" s="82">
        <v>81</v>
      </c>
      <c r="P15435" s="77">
        <v>3</v>
      </c>
      <c r="Q15435" s="83">
        <v>5</v>
      </c>
      <c r="R15435" s="87"/>
      <c r="S15435" s="15" t="s">
        <v>24</v>
      </c>
    </row>
    <row r="15436" spans="1:21">
      <c r="A15436" s="90">
        <v>5</v>
      </c>
      <c r="B15436" s="76" t="s">
        <v>1168</v>
      </c>
      <c r="C15436" s="76" t="s">
        <v>1169</v>
      </c>
      <c r="D15436" s="76" t="s">
        <v>44</v>
      </c>
      <c r="E15436" s="77" t="s">
        <v>79</v>
      </c>
      <c r="F15436" s="77" t="s">
        <v>80</v>
      </c>
      <c r="G15436" s="78" t="s">
        <v>48</v>
      </c>
      <c r="H15436" s="78" t="s">
        <v>46</v>
      </c>
      <c r="I15436" s="79">
        <v>20</v>
      </c>
      <c r="J15436" s="79">
        <v>22</v>
      </c>
      <c r="K15436" s="80" t="s">
        <v>86</v>
      </c>
      <c r="L15436" s="81" t="s">
        <v>87</v>
      </c>
      <c r="M15436" s="76" t="s">
        <v>95</v>
      </c>
      <c r="N15436" s="82">
        <v>67</v>
      </c>
      <c r="O15436" s="82">
        <v>68</v>
      </c>
      <c r="P15436" s="77">
        <v>13</v>
      </c>
      <c r="Q15436" s="83">
        <v>9</v>
      </c>
      <c r="R15436" s="87"/>
      <c r="S15436" s="15" t="s">
        <v>4</v>
      </c>
    </row>
    <row r="15437" spans="1:21">
      <c r="A15437" s="90">
        <v>6</v>
      </c>
      <c r="B15437" s="76" t="s">
        <v>1168</v>
      </c>
      <c r="C15437" s="76" t="s">
        <v>1169</v>
      </c>
      <c r="D15437" s="76" t="s">
        <v>44</v>
      </c>
      <c r="E15437" s="77" t="s">
        <v>79</v>
      </c>
      <c r="F15437" s="77" t="s">
        <v>80</v>
      </c>
      <c r="G15437" s="78" t="s">
        <v>48</v>
      </c>
      <c r="H15437" s="78" t="s">
        <v>46</v>
      </c>
      <c r="I15437" s="79">
        <v>11</v>
      </c>
      <c r="J15437" s="79">
        <v>8</v>
      </c>
      <c r="K15437" s="80" t="s">
        <v>90</v>
      </c>
      <c r="L15437" s="81" t="s">
        <v>91</v>
      </c>
      <c r="M15437" s="76" t="s">
        <v>96</v>
      </c>
      <c r="N15437" s="82">
        <v>82</v>
      </c>
      <c r="O15437" s="82">
        <v>85</v>
      </c>
      <c r="P15437" s="77">
        <v>7</v>
      </c>
      <c r="Q15437" s="83">
        <v>7</v>
      </c>
      <c r="R15437" s="87"/>
      <c r="S15437" s="15" t="s">
        <v>19</v>
      </c>
    </row>
    <row r="15438" spans="1:21">
      <c r="A15438" s="90">
        <v>7</v>
      </c>
      <c r="B15438" s="76" t="s">
        <v>1168</v>
      </c>
      <c r="C15438" s="76" t="s">
        <v>1169</v>
      </c>
      <c r="D15438" s="76" t="s">
        <v>44</v>
      </c>
      <c r="E15438" s="77" t="s">
        <v>79</v>
      </c>
      <c r="F15438" s="77" t="s">
        <v>80</v>
      </c>
      <c r="G15438" s="78" t="s">
        <v>48</v>
      </c>
      <c r="H15438" s="78" t="s">
        <v>46</v>
      </c>
      <c r="I15438" s="79">
        <v>24</v>
      </c>
      <c r="J15438" s="79">
        <v>28</v>
      </c>
      <c r="K15438" s="80" t="s">
        <v>90</v>
      </c>
      <c r="L15438" s="81" t="s">
        <v>91</v>
      </c>
      <c r="M15438" s="76" t="s">
        <v>97</v>
      </c>
      <c r="N15438" s="82">
        <v>35</v>
      </c>
      <c r="O15438" s="82">
        <v>39</v>
      </c>
      <c r="P15438" s="77">
        <v>40</v>
      </c>
      <c r="Q15438" s="83">
        <v>33</v>
      </c>
      <c r="R15438" s="87"/>
      <c r="S15438" s="15" t="s">
        <v>20</v>
      </c>
    </row>
    <row r="15439" spans="1:21">
      <c r="A15439" s="90">
        <v>8</v>
      </c>
      <c r="B15439" s="76" t="s">
        <v>1168</v>
      </c>
      <c r="C15439" s="76" t="s">
        <v>1169</v>
      </c>
      <c r="D15439" s="76" t="s">
        <v>44</v>
      </c>
      <c r="E15439" s="77" t="s">
        <v>79</v>
      </c>
      <c r="F15439" s="77" t="s">
        <v>80</v>
      </c>
      <c r="G15439" s="78" t="s">
        <v>48</v>
      </c>
      <c r="H15439" s="78" t="s">
        <v>46</v>
      </c>
      <c r="I15439" s="79">
        <v>7</v>
      </c>
      <c r="J15439" s="79">
        <v>9</v>
      </c>
      <c r="K15439" s="80" t="s">
        <v>93</v>
      </c>
      <c r="L15439" s="81" t="s">
        <v>53</v>
      </c>
      <c r="M15439" s="76" t="s">
        <v>98</v>
      </c>
      <c r="N15439" s="82">
        <v>82</v>
      </c>
      <c r="O15439" s="82">
        <v>84</v>
      </c>
      <c r="P15439" s="77">
        <v>11</v>
      </c>
      <c r="Q15439" s="83">
        <v>8</v>
      </c>
      <c r="R15439" s="87"/>
      <c r="S15439" s="15" t="s">
        <v>25</v>
      </c>
    </row>
    <row r="15440" spans="1:21">
      <c r="A15440" s="90">
        <v>9</v>
      </c>
      <c r="B15440" s="76" t="s">
        <v>1168</v>
      </c>
      <c r="C15440" s="76" t="s">
        <v>1169</v>
      </c>
      <c r="D15440" s="76" t="s">
        <v>44</v>
      </c>
      <c r="E15440" s="77" t="s">
        <v>79</v>
      </c>
      <c r="F15440" s="77" t="s">
        <v>80</v>
      </c>
      <c r="G15440" s="78" t="s">
        <v>48</v>
      </c>
      <c r="H15440" s="78" t="s">
        <v>46</v>
      </c>
      <c r="I15440" s="79">
        <v>27</v>
      </c>
      <c r="J15440" s="79">
        <v>15</v>
      </c>
      <c r="K15440" s="80" t="s">
        <v>99</v>
      </c>
      <c r="L15440" s="81" t="s">
        <v>100</v>
      </c>
      <c r="M15440" s="76" t="s">
        <v>101</v>
      </c>
      <c r="N15440" s="82">
        <v>66</v>
      </c>
      <c r="O15440" s="82">
        <v>79</v>
      </c>
      <c r="P15440" s="77">
        <v>6</v>
      </c>
      <c r="Q15440" s="83">
        <v>7</v>
      </c>
      <c r="R15440" s="87"/>
      <c r="S15440" s="15" t="s">
        <v>11</v>
      </c>
    </row>
    <row r="15441" spans="1:19">
      <c r="A15441" s="90">
        <v>10</v>
      </c>
      <c r="B15441" s="76" t="s">
        <v>1168</v>
      </c>
      <c r="C15441" s="76" t="s">
        <v>1169</v>
      </c>
      <c r="D15441" s="76" t="s">
        <v>44</v>
      </c>
      <c r="E15441" s="77" t="s">
        <v>79</v>
      </c>
      <c r="F15441" s="77" t="s">
        <v>80</v>
      </c>
      <c r="G15441" s="78" t="s">
        <v>48</v>
      </c>
      <c r="H15441" s="78" t="s">
        <v>46</v>
      </c>
      <c r="I15441" s="79">
        <v>31</v>
      </c>
      <c r="J15441" s="79">
        <v>18</v>
      </c>
      <c r="K15441" s="80" t="s">
        <v>93</v>
      </c>
      <c r="L15441" s="81" t="s">
        <v>53</v>
      </c>
      <c r="M15441" s="76" t="s">
        <v>102</v>
      </c>
      <c r="N15441" s="82">
        <v>64</v>
      </c>
      <c r="O15441" s="82">
        <v>73</v>
      </c>
      <c r="P15441" s="77">
        <v>5</v>
      </c>
      <c r="Q15441" s="83">
        <v>9</v>
      </c>
      <c r="R15441" s="87"/>
      <c r="S15441" s="15" t="s">
        <v>26</v>
      </c>
    </row>
    <row r="15442" spans="1:19">
      <c r="A15442" s="90">
        <v>11</v>
      </c>
      <c r="B15442" s="76" t="s">
        <v>1168</v>
      </c>
      <c r="C15442" s="76" t="s">
        <v>1169</v>
      </c>
      <c r="D15442" s="76" t="s">
        <v>44</v>
      </c>
      <c r="E15442" s="77" t="s">
        <v>79</v>
      </c>
      <c r="F15442" s="77" t="s">
        <v>80</v>
      </c>
      <c r="G15442" s="78" t="s">
        <v>48</v>
      </c>
      <c r="H15442" s="78" t="s">
        <v>46</v>
      </c>
      <c r="I15442" s="79">
        <v>23</v>
      </c>
      <c r="J15442" s="79">
        <v>17</v>
      </c>
      <c r="K15442" s="80" t="s">
        <v>93</v>
      </c>
      <c r="L15442" s="81" t="s">
        <v>53</v>
      </c>
      <c r="M15442" s="76" t="s">
        <v>103</v>
      </c>
      <c r="N15442" s="82">
        <v>69</v>
      </c>
      <c r="O15442" s="82">
        <v>73</v>
      </c>
      <c r="P15442" s="77">
        <v>8</v>
      </c>
      <c r="Q15442" s="83">
        <v>9</v>
      </c>
      <c r="R15442" s="87"/>
      <c r="S15442" s="15" t="s">
        <v>27</v>
      </c>
    </row>
    <row r="15443" spans="1:19">
      <c r="A15443" s="90">
        <v>12</v>
      </c>
      <c r="B15443" s="76" t="s">
        <v>1168</v>
      </c>
      <c r="C15443" s="76" t="s">
        <v>1169</v>
      </c>
      <c r="D15443" s="76" t="s">
        <v>44</v>
      </c>
      <c r="E15443" s="77" t="s">
        <v>79</v>
      </c>
      <c r="F15443" s="77" t="s">
        <v>80</v>
      </c>
      <c r="G15443" s="78" t="s">
        <v>48</v>
      </c>
      <c r="H15443" s="78" t="s">
        <v>46</v>
      </c>
      <c r="I15443" s="79">
        <v>16</v>
      </c>
      <c r="J15443" s="79">
        <v>16</v>
      </c>
      <c r="K15443" s="80" t="s">
        <v>93</v>
      </c>
      <c r="L15443" s="81" t="s">
        <v>53</v>
      </c>
      <c r="M15443" s="76" t="s">
        <v>104</v>
      </c>
      <c r="N15443" s="82">
        <v>77</v>
      </c>
      <c r="O15443" s="82">
        <v>77</v>
      </c>
      <c r="P15443" s="77">
        <v>6</v>
      </c>
      <c r="Q15443" s="83">
        <v>7</v>
      </c>
      <c r="R15443" s="87"/>
      <c r="S15443" s="15" t="s">
        <v>28</v>
      </c>
    </row>
    <row r="15444" spans="1:19">
      <c r="A15444" s="90">
        <v>13</v>
      </c>
      <c r="B15444" s="76" t="s">
        <v>1168</v>
      </c>
      <c r="C15444" s="76" t="s">
        <v>1169</v>
      </c>
      <c r="D15444" s="76" t="s">
        <v>44</v>
      </c>
      <c r="E15444" s="77" t="s">
        <v>79</v>
      </c>
      <c r="F15444" s="77" t="s">
        <v>80</v>
      </c>
      <c r="G15444" s="78" t="s">
        <v>48</v>
      </c>
      <c r="H15444" s="78" t="s">
        <v>46</v>
      </c>
      <c r="I15444" s="79">
        <v>15</v>
      </c>
      <c r="J15444" s="79">
        <v>13</v>
      </c>
      <c r="K15444" s="80" t="s">
        <v>93</v>
      </c>
      <c r="L15444" s="81" t="s">
        <v>53</v>
      </c>
      <c r="M15444" s="76" t="s">
        <v>105</v>
      </c>
      <c r="N15444" s="82">
        <v>79</v>
      </c>
      <c r="O15444" s="82">
        <v>83</v>
      </c>
      <c r="P15444" s="77">
        <v>7</v>
      </c>
      <c r="Q15444" s="83">
        <v>4</v>
      </c>
      <c r="R15444" s="87"/>
      <c r="S15444" s="15" t="s">
        <v>29</v>
      </c>
    </row>
    <row r="15445" spans="1:19">
      <c r="A15445" s="90">
        <v>14</v>
      </c>
      <c r="B15445" s="76" t="s">
        <v>1168</v>
      </c>
      <c r="C15445" s="76" t="s">
        <v>1169</v>
      </c>
      <c r="D15445" s="76" t="s">
        <v>44</v>
      </c>
      <c r="E15445" s="77" t="s">
        <v>79</v>
      </c>
      <c r="F15445" s="77" t="s">
        <v>80</v>
      </c>
      <c r="G15445" s="78" t="s">
        <v>48</v>
      </c>
      <c r="H15445" s="78" t="s">
        <v>46</v>
      </c>
      <c r="I15445" s="79">
        <v>26</v>
      </c>
      <c r="J15445" s="79">
        <v>17</v>
      </c>
      <c r="K15445" s="80" t="s">
        <v>93</v>
      </c>
      <c r="L15445" s="81" t="s">
        <v>53</v>
      </c>
      <c r="M15445" s="76" t="s">
        <v>106</v>
      </c>
      <c r="N15445" s="82">
        <v>62</v>
      </c>
      <c r="O15445" s="82">
        <v>69</v>
      </c>
      <c r="P15445" s="77">
        <v>12</v>
      </c>
      <c r="Q15445" s="83">
        <v>15</v>
      </c>
      <c r="R15445" s="87"/>
      <c r="S15445" s="15" t="s">
        <v>30</v>
      </c>
    </row>
    <row r="15446" spans="1:19">
      <c r="A15446" s="90">
        <v>15</v>
      </c>
      <c r="B15446" s="76" t="s">
        <v>1168</v>
      </c>
      <c r="C15446" s="76" t="s">
        <v>1169</v>
      </c>
      <c r="D15446" s="76" t="s">
        <v>44</v>
      </c>
      <c r="E15446" s="77" t="s">
        <v>79</v>
      </c>
      <c r="F15446" s="77" t="s">
        <v>80</v>
      </c>
      <c r="G15446" s="78" t="s">
        <v>48</v>
      </c>
      <c r="H15446" s="78" t="s">
        <v>46</v>
      </c>
      <c r="I15446" s="79">
        <v>23</v>
      </c>
      <c r="J15446" s="79">
        <v>20</v>
      </c>
      <c r="K15446" s="80" t="s">
        <v>99</v>
      </c>
      <c r="L15446" s="81" t="s">
        <v>100</v>
      </c>
      <c r="M15446" s="76" t="s">
        <v>107</v>
      </c>
      <c r="N15446" s="82">
        <v>63</v>
      </c>
      <c r="O15446" s="82">
        <v>66</v>
      </c>
      <c r="P15446" s="77">
        <v>15</v>
      </c>
      <c r="Q15446" s="83">
        <v>14</v>
      </c>
      <c r="R15446" s="87"/>
      <c r="S15446" s="15" t="s">
        <v>12</v>
      </c>
    </row>
    <row r="15447" spans="1:19">
      <c r="A15447" s="90">
        <v>16</v>
      </c>
      <c r="B15447" s="76" t="s">
        <v>1168</v>
      </c>
      <c r="C15447" s="76" t="s">
        <v>1169</v>
      </c>
      <c r="D15447" s="76" t="s">
        <v>44</v>
      </c>
      <c r="E15447" s="77" t="s">
        <v>79</v>
      </c>
      <c r="F15447" s="77" t="s">
        <v>80</v>
      </c>
      <c r="G15447" s="78" t="s">
        <v>48</v>
      </c>
      <c r="H15447" s="78" t="s">
        <v>46</v>
      </c>
      <c r="I15447" s="79">
        <v>6</v>
      </c>
      <c r="J15447" s="79">
        <v>7</v>
      </c>
      <c r="K15447" s="80" t="s">
        <v>93</v>
      </c>
      <c r="L15447" s="81" t="s">
        <v>53</v>
      </c>
      <c r="M15447" s="76" t="s">
        <v>108</v>
      </c>
      <c r="N15447" s="82">
        <v>90</v>
      </c>
      <c r="O15447" s="82">
        <v>90</v>
      </c>
      <c r="P15447" s="77">
        <v>3</v>
      </c>
      <c r="Q15447" s="83">
        <v>3</v>
      </c>
      <c r="R15447" s="87"/>
      <c r="S15447" s="15" t="s">
        <v>31</v>
      </c>
    </row>
    <row r="15448" spans="1:19">
      <c r="A15448" s="90">
        <v>17</v>
      </c>
      <c r="B15448" s="76" t="s">
        <v>1168</v>
      </c>
      <c r="C15448" s="76" t="s">
        <v>1169</v>
      </c>
      <c r="D15448" s="76" t="s">
        <v>44</v>
      </c>
      <c r="E15448" s="77" t="s">
        <v>79</v>
      </c>
      <c r="F15448" s="77" t="s">
        <v>80</v>
      </c>
      <c r="G15448" s="78" t="s">
        <v>48</v>
      </c>
      <c r="H15448" s="78" t="s">
        <v>46</v>
      </c>
      <c r="I15448" s="79">
        <v>10</v>
      </c>
      <c r="J15448" s="79">
        <v>8</v>
      </c>
      <c r="K15448" s="80" t="s">
        <v>93</v>
      </c>
      <c r="L15448" s="81" t="s">
        <v>53</v>
      </c>
      <c r="M15448" s="76" t="s">
        <v>109</v>
      </c>
      <c r="N15448" s="82">
        <v>82</v>
      </c>
      <c r="O15448" s="82">
        <v>87</v>
      </c>
      <c r="P15448" s="77">
        <v>8</v>
      </c>
      <c r="Q15448" s="83">
        <v>6</v>
      </c>
      <c r="R15448" s="87"/>
      <c r="S15448" s="15" t="s">
        <v>32</v>
      </c>
    </row>
    <row r="15449" spans="1:19">
      <c r="A15449" s="90">
        <v>18</v>
      </c>
      <c r="B15449" s="76" t="s">
        <v>1168</v>
      </c>
      <c r="C15449" s="76" t="s">
        <v>1169</v>
      </c>
      <c r="D15449" s="76" t="s">
        <v>44</v>
      </c>
      <c r="E15449" s="77" t="s">
        <v>79</v>
      </c>
      <c r="F15449" s="77" t="s">
        <v>80</v>
      </c>
      <c r="G15449" s="78" t="s">
        <v>48</v>
      </c>
      <c r="H15449" s="78" t="s">
        <v>46</v>
      </c>
      <c r="I15449" s="79">
        <v>8</v>
      </c>
      <c r="J15449" s="79">
        <v>7</v>
      </c>
      <c r="K15449" s="80" t="s">
        <v>93</v>
      </c>
      <c r="L15449" s="81" t="s">
        <v>53</v>
      </c>
      <c r="M15449" s="76" t="s">
        <v>110</v>
      </c>
      <c r="N15449" s="82">
        <v>87</v>
      </c>
      <c r="O15449" s="82">
        <v>91</v>
      </c>
      <c r="P15449" s="77">
        <v>5</v>
      </c>
      <c r="Q15449" s="83">
        <v>3</v>
      </c>
      <c r="R15449" s="87"/>
      <c r="S15449" s="15" t="s">
        <v>33</v>
      </c>
    </row>
    <row r="15450" spans="1:19">
      <c r="A15450" s="90">
        <v>19</v>
      </c>
      <c r="B15450" s="76" t="s">
        <v>1168</v>
      </c>
      <c r="C15450" s="76" t="s">
        <v>1169</v>
      </c>
      <c r="D15450" s="76" t="s">
        <v>44</v>
      </c>
      <c r="E15450" s="77" t="s">
        <v>79</v>
      </c>
      <c r="F15450" s="77" t="s">
        <v>80</v>
      </c>
      <c r="G15450" s="78" t="s">
        <v>48</v>
      </c>
      <c r="H15450" s="78" t="s">
        <v>46</v>
      </c>
      <c r="I15450" s="79">
        <v>10</v>
      </c>
      <c r="J15450" s="79">
        <v>14</v>
      </c>
      <c r="K15450" s="80" t="s">
        <v>93</v>
      </c>
      <c r="L15450" s="81" t="s">
        <v>53</v>
      </c>
      <c r="M15450" s="76" t="s">
        <v>111</v>
      </c>
      <c r="N15450" s="82">
        <v>83</v>
      </c>
      <c r="O15450" s="82">
        <v>80</v>
      </c>
      <c r="P15450" s="77">
        <v>8</v>
      </c>
      <c r="Q15450" s="83">
        <v>6</v>
      </c>
      <c r="R15450" s="87"/>
      <c r="S15450" s="15" t="s">
        <v>34</v>
      </c>
    </row>
    <row r="15451" spans="1:19">
      <c r="A15451" s="90">
        <v>20</v>
      </c>
      <c r="B15451" s="76" t="s">
        <v>1168</v>
      </c>
      <c r="C15451" s="76" t="s">
        <v>1169</v>
      </c>
      <c r="D15451" s="76" t="s">
        <v>44</v>
      </c>
      <c r="E15451" s="77" t="s">
        <v>79</v>
      </c>
      <c r="F15451" s="77" t="s">
        <v>80</v>
      </c>
      <c r="G15451" s="78" t="s">
        <v>48</v>
      </c>
      <c r="H15451" s="78" t="s">
        <v>46</v>
      </c>
      <c r="I15451" s="79">
        <v>11</v>
      </c>
      <c r="J15451" s="79">
        <v>12</v>
      </c>
      <c r="K15451" s="80" t="s">
        <v>93</v>
      </c>
      <c r="L15451" s="81" t="s">
        <v>53</v>
      </c>
      <c r="M15451" s="76" t="s">
        <v>112</v>
      </c>
      <c r="N15451" s="82">
        <v>79</v>
      </c>
      <c r="O15451" s="82">
        <v>82</v>
      </c>
      <c r="P15451" s="77">
        <v>9</v>
      </c>
      <c r="Q15451" s="83">
        <v>7</v>
      </c>
      <c r="R15451" s="87"/>
      <c r="S15451" s="15" t="s">
        <v>35</v>
      </c>
    </row>
    <row r="15452" spans="1:19">
      <c r="A15452" s="90">
        <v>21</v>
      </c>
      <c r="B15452" s="76" t="s">
        <v>1168</v>
      </c>
      <c r="C15452" s="76" t="s">
        <v>1169</v>
      </c>
      <c r="D15452" s="76" t="s">
        <v>44</v>
      </c>
      <c r="E15452" s="77" t="s">
        <v>79</v>
      </c>
      <c r="F15452" s="77" t="s">
        <v>80</v>
      </c>
      <c r="G15452" s="78" t="s">
        <v>48</v>
      </c>
      <c r="H15452" s="78" t="s">
        <v>46</v>
      </c>
      <c r="I15452" s="79">
        <v>18</v>
      </c>
      <c r="J15452" s="79">
        <v>14</v>
      </c>
      <c r="K15452" s="80" t="s">
        <v>93</v>
      </c>
      <c r="L15452" s="81" t="s">
        <v>53</v>
      </c>
      <c r="M15452" s="76" t="s">
        <v>113</v>
      </c>
      <c r="N15452" s="82">
        <v>73</v>
      </c>
      <c r="O15452" s="82">
        <v>80</v>
      </c>
      <c r="P15452" s="77">
        <v>10</v>
      </c>
      <c r="Q15452" s="83">
        <v>5</v>
      </c>
      <c r="R15452" s="87"/>
      <c r="S15452" s="15" t="s">
        <v>36</v>
      </c>
    </row>
    <row r="15453" spans="1:19">
      <c r="A15453" s="90">
        <v>22</v>
      </c>
      <c r="B15453" s="76" t="s">
        <v>1168</v>
      </c>
      <c r="C15453" s="76" t="s">
        <v>1169</v>
      </c>
      <c r="D15453" s="76" t="s">
        <v>44</v>
      </c>
      <c r="E15453" s="77" t="s">
        <v>79</v>
      </c>
      <c r="F15453" s="77" t="s">
        <v>80</v>
      </c>
      <c r="G15453" s="78" t="s">
        <v>48</v>
      </c>
      <c r="H15453" s="78" t="s">
        <v>46</v>
      </c>
      <c r="I15453" s="79">
        <v>21</v>
      </c>
      <c r="J15453" s="79">
        <v>14</v>
      </c>
      <c r="K15453" s="80" t="s">
        <v>93</v>
      </c>
      <c r="L15453" s="81" t="s">
        <v>53</v>
      </c>
      <c r="M15453" s="76" t="s">
        <v>114</v>
      </c>
      <c r="N15453" s="82">
        <v>72</v>
      </c>
      <c r="O15453" s="82">
        <v>77</v>
      </c>
      <c r="P15453" s="77">
        <v>7</v>
      </c>
      <c r="Q15453" s="83">
        <v>8</v>
      </c>
      <c r="R15453" s="87"/>
      <c r="S15453" s="15" t="s">
        <v>37</v>
      </c>
    </row>
    <row r="15454" spans="1:19">
      <c r="A15454" s="90">
        <v>23</v>
      </c>
      <c r="B15454" s="76" t="s">
        <v>1168</v>
      </c>
      <c r="C15454" s="76" t="s">
        <v>1169</v>
      </c>
      <c r="D15454" s="76" t="s">
        <v>44</v>
      </c>
      <c r="E15454" s="77" t="s">
        <v>79</v>
      </c>
      <c r="F15454" s="77" t="s">
        <v>80</v>
      </c>
      <c r="G15454" s="78" t="s">
        <v>48</v>
      </c>
      <c r="H15454" s="78" t="s">
        <v>46</v>
      </c>
      <c r="I15454" s="79">
        <v>31</v>
      </c>
      <c r="J15454" s="79">
        <v>14</v>
      </c>
      <c r="K15454" s="80" t="s">
        <v>86</v>
      </c>
      <c r="L15454" s="81" t="s">
        <v>87</v>
      </c>
      <c r="M15454" s="76" t="s">
        <v>115</v>
      </c>
      <c r="N15454" s="82">
        <v>69</v>
      </c>
      <c r="O15454" s="82">
        <v>79</v>
      </c>
      <c r="P15454" s="77">
        <v>0</v>
      </c>
      <c r="Q15454" s="83">
        <v>6</v>
      </c>
      <c r="R15454" s="87"/>
      <c r="S15454" s="15" t="s">
        <v>5</v>
      </c>
    </row>
    <row r="15455" spans="1:19">
      <c r="A15455" s="90">
        <v>24</v>
      </c>
      <c r="B15455" s="76" t="s">
        <v>1168</v>
      </c>
      <c r="C15455" s="76" t="s">
        <v>1169</v>
      </c>
      <c r="D15455" s="76" t="s">
        <v>44</v>
      </c>
      <c r="E15455" s="77" t="s">
        <v>79</v>
      </c>
      <c r="F15455" s="77" t="s">
        <v>80</v>
      </c>
      <c r="G15455" s="78" t="s">
        <v>48</v>
      </c>
      <c r="H15455" s="78" t="s">
        <v>46</v>
      </c>
      <c r="I15455" s="79">
        <v>16</v>
      </c>
      <c r="J15455" s="79">
        <v>11</v>
      </c>
      <c r="K15455" s="80" t="s">
        <v>86</v>
      </c>
      <c r="L15455" s="81" t="s">
        <v>87</v>
      </c>
      <c r="M15455" s="76" t="s">
        <v>116</v>
      </c>
      <c r="N15455" s="82">
        <v>75</v>
      </c>
      <c r="O15455" s="82">
        <v>80</v>
      </c>
      <c r="P15455" s="77">
        <v>10</v>
      </c>
      <c r="Q15455" s="83">
        <v>10</v>
      </c>
      <c r="R15455" s="87"/>
      <c r="S15455" s="15" t="s">
        <v>6</v>
      </c>
    </row>
    <row r="15456" spans="1:19">
      <c r="A15456" s="90">
        <v>25</v>
      </c>
      <c r="B15456" s="76" t="s">
        <v>1168</v>
      </c>
      <c r="C15456" s="76" t="s">
        <v>1169</v>
      </c>
      <c r="D15456" s="76" t="s">
        <v>44</v>
      </c>
      <c r="E15456" s="77" t="s">
        <v>79</v>
      </c>
      <c r="F15456" s="77" t="s">
        <v>80</v>
      </c>
      <c r="G15456" s="78" t="s">
        <v>48</v>
      </c>
      <c r="H15456" s="78" t="s">
        <v>46</v>
      </c>
      <c r="I15456" s="79">
        <v>21</v>
      </c>
      <c r="J15456" s="79">
        <v>14</v>
      </c>
      <c r="K15456" s="80" t="s">
        <v>86</v>
      </c>
      <c r="L15456" s="81" t="s">
        <v>87</v>
      </c>
      <c r="M15456" s="76" t="s">
        <v>117</v>
      </c>
      <c r="N15456" s="82">
        <v>73</v>
      </c>
      <c r="O15456" s="82">
        <v>78</v>
      </c>
      <c r="P15456" s="77">
        <v>7</v>
      </c>
      <c r="Q15456" s="83">
        <v>8</v>
      </c>
      <c r="R15456" s="87"/>
      <c r="S15456" s="15" t="s">
        <v>7</v>
      </c>
    </row>
    <row r="15457" spans="1:21">
      <c r="A15457" s="90">
        <v>26</v>
      </c>
      <c r="B15457" s="76" t="s">
        <v>1168</v>
      </c>
      <c r="C15457" s="76" t="s">
        <v>1169</v>
      </c>
      <c r="D15457" s="76" t="s">
        <v>44</v>
      </c>
      <c r="E15457" s="77" t="s">
        <v>79</v>
      </c>
      <c r="F15457" s="77" t="s">
        <v>80</v>
      </c>
      <c r="G15457" s="78" t="s">
        <v>48</v>
      </c>
      <c r="H15457" s="78" t="s">
        <v>46</v>
      </c>
      <c r="I15457" s="79">
        <v>16</v>
      </c>
      <c r="J15457" s="79">
        <v>16</v>
      </c>
      <c r="K15457" s="80" t="s">
        <v>86</v>
      </c>
      <c r="L15457" s="81" t="s">
        <v>87</v>
      </c>
      <c r="M15457" s="76" t="s">
        <v>118</v>
      </c>
      <c r="N15457" s="82">
        <v>64</v>
      </c>
      <c r="O15457" s="82">
        <v>68</v>
      </c>
      <c r="P15457" s="77">
        <v>19</v>
      </c>
      <c r="Q15457" s="83">
        <v>15</v>
      </c>
      <c r="R15457" s="87"/>
      <c r="S15457" s="15" t="s">
        <v>8</v>
      </c>
    </row>
    <row r="15458" spans="1:21">
      <c r="A15458" s="90">
        <v>27</v>
      </c>
      <c r="B15458" s="76" t="s">
        <v>1168</v>
      </c>
      <c r="C15458" s="76" t="s">
        <v>1169</v>
      </c>
      <c r="D15458" s="76" t="s">
        <v>44</v>
      </c>
      <c r="E15458" s="77" t="s">
        <v>79</v>
      </c>
      <c r="F15458" s="77" t="s">
        <v>80</v>
      </c>
      <c r="G15458" s="78" t="s">
        <v>48</v>
      </c>
      <c r="H15458" s="78" t="s">
        <v>46</v>
      </c>
      <c r="I15458" s="79">
        <v>16</v>
      </c>
      <c r="J15458" s="79">
        <v>14</v>
      </c>
      <c r="K15458" s="80" t="s">
        <v>99</v>
      </c>
      <c r="L15458" s="81" t="s">
        <v>100</v>
      </c>
      <c r="M15458" s="76" t="s">
        <v>119</v>
      </c>
      <c r="N15458" s="82">
        <v>77</v>
      </c>
      <c r="O15458" s="82">
        <v>79</v>
      </c>
      <c r="P15458" s="77">
        <v>6</v>
      </c>
      <c r="Q15458" s="83">
        <v>7</v>
      </c>
      <c r="R15458" s="87"/>
      <c r="S15458" s="15" t="s">
        <v>13</v>
      </c>
    </row>
    <row r="15459" spans="1:21">
      <c r="A15459" s="90">
        <v>28</v>
      </c>
      <c r="B15459" s="76" t="s">
        <v>1168</v>
      </c>
      <c r="C15459" s="76" t="s">
        <v>1169</v>
      </c>
      <c r="D15459" s="76" t="s">
        <v>44</v>
      </c>
      <c r="E15459" s="77" t="s">
        <v>79</v>
      </c>
      <c r="F15459" s="77" t="s">
        <v>80</v>
      </c>
      <c r="G15459" s="78" t="s">
        <v>48</v>
      </c>
      <c r="H15459" s="78" t="s">
        <v>46</v>
      </c>
      <c r="I15459" s="79">
        <v>35</v>
      </c>
      <c r="J15459" s="79">
        <v>25</v>
      </c>
      <c r="K15459" s="80" t="s">
        <v>99</v>
      </c>
      <c r="L15459" s="81" t="s">
        <v>100</v>
      </c>
      <c r="M15459" s="76" t="s">
        <v>120</v>
      </c>
      <c r="N15459" s="82">
        <v>58</v>
      </c>
      <c r="O15459" s="82">
        <v>64</v>
      </c>
      <c r="P15459" s="77">
        <v>7</v>
      </c>
      <c r="Q15459" s="83">
        <v>11</v>
      </c>
      <c r="R15459" s="87"/>
      <c r="S15459" s="15" t="s">
        <v>14</v>
      </c>
    </row>
    <row r="15460" spans="1:21">
      <c r="A15460" s="90">
        <v>29</v>
      </c>
      <c r="B15460" s="76" t="s">
        <v>1168</v>
      </c>
      <c r="C15460" s="76" t="s">
        <v>1169</v>
      </c>
      <c r="D15460" s="76" t="s">
        <v>44</v>
      </c>
      <c r="E15460" s="77" t="s">
        <v>79</v>
      </c>
      <c r="F15460" s="77" t="s">
        <v>80</v>
      </c>
      <c r="G15460" s="78" t="s">
        <v>48</v>
      </c>
      <c r="H15460" s="78" t="s">
        <v>46</v>
      </c>
      <c r="I15460" s="79">
        <v>23</v>
      </c>
      <c r="J15460" s="79">
        <v>22</v>
      </c>
      <c r="K15460" s="80" t="s">
        <v>99</v>
      </c>
      <c r="L15460" s="81" t="s">
        <v>100</v>
      </c>
      <c r="M15460" s="76" t="s">
        <v>121</v>
      </c>
      <c r="N15460" s="82">
        <v>71</v>
      </c>
      <c r="O15460" s="82">
        <v>71</v>
      </c>
      <c r="P15460" s="77">
        <v>6</v>
      </c>
      <c r="Q15460" s="83">
        <v>8</v>
      </c>
      <c r="R15460" s="87"/>
      <c r="S15460" s="15" t="s">
        <v>15</v>
      </c>
    </row>
    <row r="15461" spans="1:21">
      <c r="A15461" s="90">
        <v>30</v>
      </c>
      <c r="B15461" s="76" t="s">
        <v>1168</v>
      </c>
      <c r="C15461" s="76" t="s">
        <v>1169</v>
      </c>
      <c r="D15461" s="76" t="s">
        <v>44</v>
      </c>
      <c r="E15461" s="77" t="s">
        <v>79</v>
      </c>
      <c r="F15461" s="77" t="s">
        <v>80</v>
      </c>
      <c r="G15461" s="78" t="s">
        <v>48</v>
      </c>
      <c r="H15461" s="78" t="s">
        <v>46</v>
      </c>
      <c r="I15461" s="79">
        <v>23</v>
      </c>
      <c r="J15461" s="79">
        <v>16</v>
      </c>
      <c r="K15461" s="80" t="s">
        <v>90</v>
      </c>
      <c r="L15461" s="81" t="s">
        <v>91</v>
      </c>
      <c r="M15461" s="76" t="s">
        <v>122</v>
      </c>
      <c r="N15461" s="82">
        <v>60</v>
      </c>
      <c r="O15461" s="82">
        <v>74</v>
      </c>
      <c r="P15461" s="77">
        <v>17</v>
      </c>
      <c r="Q15461" s="83">
        <v>10</v>
      </c>
      <c r="R15461" s="87"/>
      <c r="S15461" s="15" t="s">
        <v>21</v>
      </c>
    </row>
    <row r="15462" spans="1:21">
      <c r="A15462" s="90">
        <v>31</v>
      </c>
      <c r="B15462" s="76" t="s">
        <v>1168</v>
      </c>
      <c r="C15462" s="76" t="s">
        <v>1169</v>
      </c>
      <c r="D15462" s="76" t="s">
        <v>44</v>
      </c>
      <c r="E15462" s="77" t="s">
        <v>79</v>
      </c>
      <c r="F15462" s="77" t="s">
        <v>80</v>
      </c>
      <c r="G15462" s="78" t="s">
        <v>48</v>
      </c>
      <c r="H15462" s="78" t="s">
        <v>46</v>
      </c>
      <c r="I15462" s="79">
        <v>19</v>
      </c>
      <c r="J15462" s="79">
        <v>12</v>
      </c>
      <c r="K15462" s="80" t="s">
        <v>99</v>
      </c>
      <c r="L15462" s="81" t="s">
        <v>100</v>
      </c>
      <c r="M15462" s="76" t="s">
        <v>123</v>
      </c>
      <c r="N15462" s="82">
        <v>74</v>
      </c>
      <c r="O15462" s="82">
        <v>82</v>
      </c>
      <c r="P15462" s="77">
        <v>6</v>
      </c>
      <c r="Q15462" s="83">
        <v>6</v>
      </c>
      <c r="R15462" s="87"/>
      <c r="S15462" s="15" t="s">
        <v>16</v>
      </c>
    </row>
    <row r="15463" spans="1:21">
      <c r="A15463" s="90">
        <v>32</v>
      </c>
      <c r="B15463" s="76" t="s">
        <v>1168</v>
      </c>
      <c r="C15463" s="76" t="s">
        <v>1169</v>
      </c>
      <c r="D15463" s="76" t="s">
        <v>44</v>
      </c>
      <c r="E15463" s="77" t="s">
        <v>79</v>
      </c>
      <c r="F15463" s="77" t="s">
        <v>80</v>
      </c>
      <c r="G15463" s="78" t="s">
        <v>48</v>
      </c>
      <c r="H15463" s="78" t="s">
        <v>46</v>
      </c>
      <c r="I15463" s="79">
        <v>23</v>
      </c>
      <c r="J15463" s="79">
        <v>16</v>
      </c>
      <c r="K15463" s="80" t="s">
        <v>99</v>
      </c>
      <c r="L15463" s="81" t="s">
        <v>100</v>
      </c>
      <c r="M15463" s="76" t="s">
        <v>124</v>
      </c>
      <c r="N15463" s="82">
        <v>65</v>
      </c>
      <c r="O15463" s="82">
        <v>74</v>
      </c>
      <c r="P15463" s="77">
        <v>12</v>
      </c>
      <c r="Q15463" s="83">
        <v>9</v>
      </c>
      <c r="R15463" s="87"/>
      <c r="S15463" s="15" t="s">
        <v>17</v>
      </c>
    </row>
    <row r="15464" spans="1:21">
      <c r="A15464" s="90">
        <v>33</v>
      </c>
      <c r="B15464" s="76" t="s">
        <v>1168</v>
      </c>
      <c r="C15464" s="76" t="s">
        <v>1169</v>
      </c>
      <c r="D15464" s="76" t="s">
        <v>44</v>
      </c>
      <c r="E15464" s="77" t="s">
        <v>79</v>
      </c>
      <c r="F15464" s="77" t="s">
        <v>80</v>
      </c>
      <c r="G15464" s="78" t="s">
        <v>48</v>
      </c>
      <c r="H15464" s="78" t="s">
        <v>46</v>
      </c>
      <c r="I15464" s="79">
        <v>15</v>
      </c>
      <c r="J15464" s="79">
        <v>8</v>
      </c>
      <c r="K15464" s="80" t="s">
        <v>93</v>
      </c>
      <c r="L15464" s="81" t="s">
        <v>53</v>
      </c>
      <c r="M15464" s="76" t="s">
        <v>125</v>
      </c>
      <c r="N15464" s="82">
        <v>82</v>
      </c>
      <c r="O15464" s="82">
        <v>88</v>
      </c>
      <c r="P15464" s="77">
        <v>4</v>
      </c>
      <c r="Q15464" s="83">
        <v>4</v>
      </c>
      <c r="R15464" s="87"/>
      <c r="S15464" s="15" t="s">
        <v>38</v>
      </c>
    </row>
    <row r="15465" spans="1:21">
      <c r="A15465" s="90">
        <v>34</v>
      </c>
      <c r="B15465" s="76" t="s">
        <v>1168</v>
      </c>
      <c r="C15465" s="76" t="s">
        <v>1169</v>
      </c>
      <c r="D15465" s="76" t="s">
        <v>44</v>
      </c>
      <c r="E15465" s="77" t="s">
        <v>79</v>
      </c>
      <c r="F15465" s="77" t="s">
        <v>80</v>
      </c>
      <c r="G15465" s="78" t="s">
        <v>48</v>
      </c>
      <c r="H15465" s="78" t="s">
        <v>46</v>
      </c>
      <c r="I15465" s="79">
        <v>18</v>
      </c>
      <c r="J15465" s="79">
        <v>13</v>
      </c>
      <c r="K15465" s="80" t="s">
        <v>93</v>
      </c>
      <c r="L15465" s="81" t="s">
        <v>53</v>
      </c>
      <c r="M15465" s="76" t="s">
        <v>126</v>
      </c>
      <c r="N15465" s="82">
        <v>77</v>
      </c>
      <c r="O15465" s="82">
        <v>79</v>
      </c>
      <c r="P15465" s="77">
        <v>5</v>
      </c>
      <c r="Q15465" s="83">
        <v>7</v>
      </c>
      <c r="R15465" s="87"/>
      <c r="S15465" s="15" t="s">
        <v>39</v>
      </c>
    </row>
    <row r="15466" spans="1:21">
      <c r="A15466" s="90">
        <v>35</v>
      </c>
      <c r="B15466" s="76" t="s">
        <v>1168</v>
      </c>
      <c r="C15466" s="76" t="s">
        <v>1169</v>
      </c>
      <c r="D15466" s="76" t="s">
        <v>44</v>
      </c>
      <c r="E15466" s="77" t="s">
        <v>79</v>
      </c>
      <c r="F15466" s="77" t="s">
        <v>80</v>
      </c>
      <c r="G15466" s="78" t="s">
        <v>48</v>
      </c>
      <c r="H15466" s="78" t="s">
        <v>46</v>
      </c>
      <c r="I15466" s="79">
        <v>32</v>
      </c>
      <c r="J15466" s="79">
        <v>42</v>
      </c>
      <c r="K15466" s="80" t="s">
        <v>90</v>
      </c>
      <c r="L15466" s="81" t="s">
        <v>91</v>
      </c>
      <c r="M15466" s="76" t="s">
        <v>127</v>
      </c>
      <c r="N15466" s="82">
        <v>50</v>
      </c>
      <c r="O15466" s="82">
        <v>47</v>
      </c>
      <c r="P15466" s="77">
        <v>18</v>
      </c>
      <c r="Q15466" s="83">
        <v>11</v>
      </c>
      <c r="R15466" s="87"/>
      <c r="S15466" s="15" t="s">
        <v>22</v>
      </c>
    </row>
    <row r="15467" spans="1:21">
      <c r="A15467" s="90">
        <v>36</v>
      </c>
      <c r="B15467" s="76" t="s">
        <v>1168</v>
      </c>
      <c r="C15467" s="76" t="s">
        <v>1169</v>
      </c>
      <c r="D15467" s="76" t="s">
        <v>44</v>
      </c>
      <c r="E15467" s="77" t="s">
        <v>79</v>
      </c>
      <c r="F15467" s="77" t="s">
        <v>80</v>
      </c>
      <c r="G15467" s="78" t="s">
        <v>48</v>
      </c>
      <c r="H15467" s="78" t="s">
        <v>46</v>
      </c>
      <c r="I15467" s="79">
        <v>13</v>
      </c>
      <c r="J15467" s="79">
        <v>10</v>
      </c>
      <c r="K15467" s="80" t="s">
        <v>90</v>
      </c>
      <c r="L15467" s="81" t="s">
        <v>91</v>
      </c>
      <c r="M15467" s="76" t="s">
        <v>128</v>
      </c>
      <c r="N15467" s="82">
        <v>76</v>
      </c>
      <c r="O15467" s="82">
        <v>79</v>
      </c>
      <c r="P15467" s="77">
        <v>11</v>
      </c>
      <c r="Q15467" s="83">
        <v>10</v>
      </c>
      <c r="R15467" s="87"/>
      <c r="S15467" s="15" t="s">
        <v>23</v>
      </c>
    </row>
    <row r="15468" spans="1:21">
      <c r="A15468" s="90">
        <v>0</v>
      </c>
      <c r="B15468" s="76" t="s">
        <v>1170</v>
      </c>
      <c r="C15468" s="76" t="s">
        <v>1171</v>
      </c>
      <c r="D15468" s="76" t="s">
        <v>44</v>
      </c>
      <c r="E15468" s="77" t="s">
        <v>150</v>
      </c>
      <c r="F15468" s="77" t="s">
        <v>47</v>
      </c>
      <c r="G15468" s="78" t="s">
        <v>48</v>
      </c>
      <c r="H15468" s="78" t="s">
        <v>46</v>
      </c>
      <c r="I15468" s="79"/>
      <c r="J15468" s="79"/>
      <c r="K15468" s="80" t="s">
        <v>81</v>
      </c>
      <c r="L15468" s="81" t="s">
        <v>82</v>
      </c>
      <c r="M15468" s="76" t="s">
        <v>83</v>
      </c>
      <c r="N15468" s="82"/>
      <c r="O15468" s="82"/>
      <c r="P15468" s="77">
        <v>0</v>
      </c>
      <c r="Q15468" s="83">
        <v>0</v>
      </c>
      <c r="R15468" s="88" t="s">
        <v>1172</v>
      </c>
      <c r="S15468" s="15" t="s">
        <v>85</v>
      </c>
      <c r="T15468" s="18">
        <v>100</v>
      </c>
      <c r="U15468" s="18">
        <v>38</v>
      </c>
    </row>
    <row r="15469" spans="1:21">
      <c r="A15469" s="90">
        <v>1</v>
      </c>
      <c r="B15469" s="76" t="s">
        <v>1170</v>
      </c>
      <c r="C15469" s="76" t="s">
        <v>1171</v>
      </c>
      <c r="D15469" s="76" t="s">
        <v>44</v>
      </c>
      <c r="E15469" s="77" t="s">
        <v>150</v>
      </c>
      <c r="F15469" s="77" t="s">
        <v>47</v>
      </c>
      <c r="G15469" s="78" t="s">
        <v>48</v>
      </c>
      <c r="H15469" s="78" t="s">
        <v>46</v>
      </c>
      <c r="I15469" s="79">
        <v>13</v>
      </c>
      <c r="J15469" s="79">
        <v>9</v>
      </c>
      <c r="K15469" s="80" t="s">
        <v>86</v>
      </c>
      <c r="L15469" s="81" t="s">
        <v>87</v>
      </c>
      <c r="M15469" s="76" t="s">
        <v>88</v>
      </c>
      <c r="N15469" s="82">
        <v>80</v>
      </c>
      <c r="O15469" s="82">
        <v>86</v>
      </c>
      <c r="P15469" s="77">
        <v>7</v>
      </c>
      <c r="Q15469" s="83">
        <v>5</v>
      </c>
      <c r="R15469" s="87"/>
      <c r="S15469" s="15" t="s">
        <v>2</v>
      </c>
    </row>
    <row r="15470" spans="1:21">
      <c r="A15470" s="90">
        <v>2</v>
      </c>
      <c r="B15470" s="76" t="s">
        <v>1170</v>
      </c>
      <c r="C15470" s="76" t="s">
        <v>1171</v>
      </c>
      <c r="D15470" s="76" t="s">
        <v>44</v>
      </c>
      <c r="E15470" s="77" t="s">
        <v>150</v>
      </c>
      <c r="F15470" s="77" t="s">
        <v>47</v>
      </c>
      <c r="G15470" s="78" t="s">
        <v>48</v>
      </c>
      <c r="H15470" s="78" t="s">
        <v>46</v>
      </c>
      <c r="I15470" s="79">
        <v>20</v>
      </c>
      <c r="J15470" s="79">
        <v>11</v>
      </c>
      <c r="K15470" s="80" t="s">
        <v>86</v>
      </c>
      <c r="L15470" s="81" t="s">
        <v>87</v>
      </c>
      <c r="M15470" s="76" t="s">
        <v>89</v>
      </c>
      <c r="N15470" s="82">
        <v>67</v>
      </c>
      <c r="O15470" s="82">
        <v>78</v>
      </c>
      <c r="P15470" s="77">
        <v>13</v>
      </c>
      <c r="Q15470" s="83">
        <v>10</v>
      </c>
      <c r="R15470" s="87"/>
      <c r="S15470" s="15" t="s">
        <v>3</v>
      </c>
    </row>
    <row r="15471" spans="1:21">
      <c r="A15471" s="90">
        <v>3</v>
      </c>
      <c r="B15471" s="76" t="s">
        <v>1170</v>
      </c>
      <c r="C15471" s="76" t="s">
        <v>1171</v>
      </c>
      <c r="D15471" s="76" t="s">
        <v>44</v>
      </c>
      <c r="E15471" s="77" t="s">
        <v>150</v>
      </c>
      <c r="F15471" s="77" t="s">
        <v>47</v>
      </c>
      <c r="G15471" s="78" t="s">
        <v>48</v>
      </c>
      <c r="H15471" s="78" t="s">
        <v>46</v>
      </c>
      <c r="I15471" s="79">
        <v>47</v>
      </c>
      <c r="J15471" s="79">
        <v>18</v>
      </c>
      <c r="K15471" s="80" t="s">
        <v>90</v>
      </c>
      <c r="L15471" s="81" t="s">
        <v>91</v>
      </c>
      <c r="M15471" s="76" t="s">
        <v>92</v>
      </c>
      <c r="N15471" s="82">
        <v>7</v>
      </c>
      <c r="O15471" s="82">
        <v>22</v>
      </c>
      <c r="P15471" s="77">
        <v>46</v>
      </c>
      <c r="Q15471" s="83">
        <v>61</v>
      </c>
      <c r="R15471" s="87"/>
      <c r="S15471" s="15" t="s">
        <v>18</v>
      </c>
    </row>
    <row r="15472" spans="1:21">
      <c r="A15472" s="90">
        <v>4</v>
      </c>
      <c r="B15472" s="76" t="s">
        <v>1170</v>
      </c>
      <c r="C15472" s="76" t="s">
        <v>1171</v>
      </c>
      <c r="D15472" s="76" t="s">
        <v>44</v>
      </c>
      <c r="E15472" s="77" t="s">
        <v>150</v>
      </c>
      <c r="F15472" s="77" t="s">
        <v>47</v>
      </c>
      <c r="G15472" s="78" t="s">
        <v>48</v>
      </c>
      <c r="H15472" s="78" t="s">
        <v>46</v>
      </c>
      <c r="I15472" s="79">
        <v>23</v>
      </c>
      <c r="J15472" s="79">
        <v>13</v>
      </c>
      <c r="K15472" s="80" t="s">
        <v>93</v>
      </c>
      <c r="L15472" s="81" t="s">
        <v>53</v>
      </c>
      <c r="M15472" s="76" t="s">
        <v>94</v>
      </c>
      <c r="N15472" s="82">
        <v>61</v>
      </c>
      <c r="O15472" s="82">
        <v>81</v>
      </c>
      <c r="P15472" s="77">
        <v>15</v>
      </c>
      <c r="Q15472" s="83">
        <v>5</v>
      </c>
      <c r="R15472" s="87"/>
      <c r="S15472" s="15" t="s">
        <v>24</v>
      </c>
    </row>
    <row r="15473" spans="1:19">
      <c r="A15473" s="90">
        <v>5</v>
      </c>
      <c r="B15473" s="76" t="s">
        <v>1170</v>
      </c>
      <c r="C15473" s="76" t="s">
        <v>1171</v>
      </c>
      <c r="D15473" s="76" t="s">
        <v>44</v>
      </c>
      <c r="E15473" s="77" t="s">
        <v>150</v>
      </c>
      <c r="F15473" s="77" t="s">
        <v>47</v>
      </c>
      <c r="G15473" s="78" t="s">
        <v>48</v>
      </c>
      <c r="H15473" s="78" t="s">
        <v>46</v>
      </c>
      <c r="I15473" s="79">
        <v>57</v>
      </c>
      <c r="J15473" s="79">
        <v>22</v>
      </c>
      <c r="K15473" s="80" t="s">
        <v>86</v>
      </c>
      <c r="L15473" s="81" t="s">
        <v>87</v>
      </c>
      <c r="M15473" s="76" t="s">
        <v>95</v>
      </c>
      <c r="N15473" s="82">
        <v>35</v>
      </c>
      <c r="O15473" s="82">
        <v>68</v>
      </c>
      <c r="P15473" s="77">
        <v>7</v>
      </c>
      <c r="Q15473" s="83">
        <v>9</v>
      </c>
      <c r="R15473" s="87"/>
      <c r="S15473" s="15" t="s">
        <v>4</v>
      </c>
    </row>
    <row r="15474" spans="1:19">
      <c r="A15474" s="90">
        <v>6</v>
      </c>
      <c r="B15474" s="76" t="s">
        <v>1170</v>
      </c>
      <c r="C15474" s="76" t="s">
        <v>1171</v>
      </c>
      <c r="D15474" s="76" t="s">
        <v>44</v>
      </c>
      <c r="E15474" s="77" t="s">
        <v>150</v>
      </c>
      <c r="F15474" s="77" t="s">
        <v>47</v>
      </c>
      <c r="G15474" s="78" t="s">
        <v>48</v>
      </c>
      <c r="H15474" s="78" t="s">
        <v>46</v>
      </c>
      <c r="I15474" s="79">
        <v>7</v>
      </c>
      <c r="J15474" s="79">
        <v>8</v>
      </c>
      <c r="K15474" s="80" t="s">
        <v>90</v>
      </c>
      <c r="L15474" s="81" t="s">
        <v>91</v>
      </c>
      <c r="M15474" s="76" t="s">
        <v>96</v>
      </c>
      <c r="N15474" s="82">
        <v>86</v>
      </c>
      <c r="O15474" s="82">
        <v>85</v>
      </c>
      <c r="P15474" s="77">
        <v>7</v>
      </c>
      <c r="Q15474" s="83">
        <v>7</v>
      </c>
      <c r="R15474" s="87"/>
      <c r="S15474" s="15" t="s">
        <v>19</v>
      </c>
    </row>
    <row r="15475" spans="1:19">
      <c r="A15475" s="90">
        <v>7</v>
      </c>
      <c r="B15475" s="76" t="s">
        <v>1170</v>
      </c>
      <c r="C15475" s="76" t="s">
        <v>1171</v>
      </c>
      <c r="D15475" s="76" t="s">
        <v>44</v>
      </c>
      <c r="E15475" s="77" t="s">
        <v>150</v>
      </c>
      <c r="F15475" s="77" t="s">
        <v>47</v>
      </c>
      <c r="G15475" s="78" t="s">
        <v>48</v>
      </c>
      <c r="H15475" s="78" t="s">
        <v>46</v>
      </c>
      <c r="I15475" s="79">
        <v>21</v>
      </c>
      <c r="J15475" s="79">
        <v>28</v>
      </c>
      <c r="K15475" s="80" t="s">
        <v>90</v>
      </c>
      <c r="L15475" s="81" t="s">
        <v>91</v>
      </c>
      <c r="M15475" s="76" t="s">
        <v>97</v>
      </c>
      <c r="N15475" s="82">
        <v>50</v>
      </c>
      <c r="O15475" s="82">
        <v>39</v>
      </c>
      <c r="P15475" s="77">
        <v>28</v>
      </c>
      <c r="Q15475" s="83">
        <v>33</v>
      </c>
      <c r="R15475" s="87"/>
      <c r="S15475" s="15" t="s">
        <v>20</v>
      </c>
    </row>
    <row r="15476" spans="1:19">
      <c r="A15476" s="90">
        <v>8</v>
      </c>
      <c r="B15476" s="76" t="s">
        <v>1170</v>
      </c>
      <c r="C15476" s="76" t="s">
        <v>1171</v>
      </c>
      <c r="D15476" s="76" t="s">
        <v>44</v>
      </c>
      <c r="E15476" s="77" t="s">
        <v>150</v>
      </c>
      <c r="F15476" s="77" t="s">
        <v>47</v>
      </c>
      <c r="G15476" s="78" t="s">
        <v>48</v>
      </c>
      <c r="H15476" s="78" t="s">
        <v>46</v>
      </c>
      <c r="I15476" s="79">
        <v>7</v>
      </c>
      <c r="J15476" s="79">
        <v>9</v>
      </c>
      <c r="K15476" s="80" t="s">
        <v>93</v>
      </c>
      <c r="L15476" s="81" t="s">
        <v>53</v>
      </c>
      <c r="M15476" s="76" t="s">
        <v>98</v>
      </c>
      <c r="N15476" s="82">
        <v>80</v>
      </c>
      <c r="O15476" s="82">
        <v>84</v>
      </c>
      <c r="P15476" s="77">
        <v>14</v>
      </c>
      <c r="Q15476" s="83">
        <v>8</v>
      </c>
      <c r="R15476" s="87"/>
      <c r="S15476" s="15" t="s">
        <v>25</v>
      </c>
    </row>
    <row r="15477" spans="1:19">
      <c r="A15477" s="90">
        <v>9</v>
      </c>
      <c r="B15477" s="76" t="s">
        <v>1170</v>
      </c>
      <c r="C15477" s="76" t="s">
        <v>1171</v>
      </c>
      <c r="D15477" s="76" t="s">
        <v>44</v>
      </c>
      <c r="E15477" s="77" t="s">
        <v>150</v>
      </c>
      <c r="F15477" s="77" t="s">
        <v>47</v>
      </c>
      <c r="G15477" s="78" t="s">
        <v>48</v>
      </c>
      <c r="H15477" s="78" t="s">
        <v>46</v>
      </c>
      <c r="I15477" s="79">
        <v>33</v>
      </c>
      <c r="J15477" s="79">
        <v>15</v>
      </c>
      <c r="K15477" s="80" t="s">
        <v>99</v>
      </c>
      <c r="L15477" s="81" t="s">
        <v>100</v>
      </c>
      <c r="M15477" s="76" t="s">
        <v>101</v>
      </c>
      <c r="N15477" s="82">
        <v>67</v>
      </c>
      <c r="O15477" s="82">
        <v>79</v>
      </c>
      <c r="P15477" s="77">
        <v>0</v>
      </c>
      <c r="Q15477" s="83">
        <v>7</v>
      </c>
      <c r="R15477" s="87"/>
      <c r="S15477" s="15" t="s">
        <v>11</v>
      </c>
    </row>
    <row r="15478" spans="1:19">
      <c r="A15478" s="90">
        <v>10</v>
      </c>
      <c r="B15478" s="76" t="s">
        <v>1170</v>
      </c>
      <c r="C15478" s="76" t="s">
        <v>1171</v>
      </c>
      <c r="D15478" s="76" t="s">
        <v>44</v>
      </c>
      <c r="E15478" s="77" t="s">
        <v>150</v>
      </c>
      <c r="F15478" s="77" t="s">
        <v>47</v>
      </c>
      <c r="G15478" s="78" t="s">
        <v>48</v>
      </c>
      <c r="H15478" s="78" t="s">
        <v>46</v>
      </c>
      <c r="I15478" s="79">
        <v>27</v>
      </c>
      <c r="J15478" s="79">
        <v>18</v>
      </c>
      <c r="K15478" s="80" t="s">
        <v>93</v>
      </c>
      <c r="L15478" s="81" t="s">
        <v>53</v>
      </c>
      <c r="M15478" s="76" t="s">
        <v>102</v>
      </c>
      <c r="N15478" s="82">
        <v>73</v>
      </c>
      <c r="O15478" s="82">
        <v>73</v>
      </c>
      <c r="P15478" s="77">
        <v>0</v>
      </c>
      <c r="Q15478" s="83">
        <v>9</v>
      </c>
      <c r="R15478" s="87"/>
      <c r="S15478" s="15" t="s">
        <v>26</v>
      </c>
    </row>
    <row r="15479" spans="1:19">
      <c r="A15479" s="90">
        <v>11</v>
      </c>
      <c r="B15479" s="76" t="s">
        <v>1170</v>
      </c>
      <c r="C15479" s="76" t="s">
        <v>1171</v>
      </c>
      <c r="D15479" s="76" t="s">
        <v>44</v>
      </c>
      <c r="E15479" s="77" t="s">
        <v>150</v>
      </c>
      <c r="F15479" s="77" t="s">
        <v>47</v>
      </c>
      <c r="G15479" s="78" t="s">
        <v>48</v>
      </c>
      <c r="H15479" s="78" t="s">
        <v>46</v>
      </c>
      <c r="I15479" s="79">
        <v>20</v>
      </c>
      <c r="J15479" s="79">
        <v>17</v>
      </c>
      <c r="K15479" s="80" t="s">
        <v>93</v>
      </c>
      <c r="L15479" s="81" t="s">
        <v>53</v>
      </c>
      <c r="M15479" s="76" t="s">
        <v>103</v>
      </c>
      <c r="N15479" s="82">
        <v>80</v>
      </c>
      <c r="O15479" s="82">
        <v>73</v>
      </c>
      <c r="P15479" s="77">
        <v>0</v>
      </c>
      <c r="Q15479" s="83">
        <v>9</v>
      </c>
      <c r="R15479" s="87"/>
      <c r="S15479" s="15" t="s">
        <v>27</v>
      </c>
    </row>
    <row r="15480" spans="1:19">
      <c r="A15480" s="90">
        <v>12</v>
      </c>
      <c r="B15480" s="76" t="s">
        <v>1170</v>
      </c>
      <c r="C15480" s="76" t="s">
        <v>1171</v>
      </c>
      <c r="D15480" s="76" t="s">
        <v>44</v>
      </c>
      <c r="E15480" s="77" t="s">
        <v>150</v>
      </c>
      <c r="F15480" s="77" t="s">
        <v>47</v>
      </c>
      <c r="G15480" s="78" t="s">
        <v>48</v>
      </c>
      <c r="H15480" s="78" t="s">
        <v>46</v>
      </c>
      <c r="I15480" s="79">
        <v>14</v>
      </c>
      <c r="J15480" s="79">
        <v>16</v>
      </c>
      <c r="K15480" s="80" t="s">
        <v>93</v>
      </c>
      <c r="L15480" s="81" t="s">
        <v>53</v>
      </c>
      <c r="M15480" s="76" t="s">
        <v>104</v>
      </c>
      <c r="N15480" s="82">
        <v>86</v>
      </c>
      <c r="O15480" s="82">
        <v>77</v>
      </c>
      <c r="P15480" s="77">
        <v>0</v>
      </c>
      <c r="Q15480" s="83">
        <v>7</v>
      </c>
      <c r="R15480" s="87"/>
      <c r="S15480" s="15" t="s">
        <v>28</v>
      </c>
    </row>
    <row r="15481" spans="1:19">
      <c r="A15481" s="90">
        <v>13</v>
      </c>
      <c r="B15481" s="76" t="s">
        <v>1170</v>
      </c>
      <c r="C15481" s="76" t="s">
        <v>1171</v>
      </c>
      <c r="D15481" s="76" t="s">
        <v>44</v>
      </c>
      <c r="E15481" s="77" t="s">
        <v>150</v>
      </c>
      <c r="F15481" s="77" t="s">
        <v>47</v>
      </c>
      <c r="G15481" s="78" t="s">
        <v>48</v>
      </c>
      <c r="H15481" s="78" t="s">
        <v>46</v>
      </c>
      <c r="I15481" s="79">
        <v>21</v>
      </c>
      <c r="J15481" s="79">
        <v>13</v>
      </c>
      <c r="K15481" s="80" t="s">
        <v>93</v>
      </c>
      <c r="L15481" s="81" t="s">
        <v>53</v>
      </c>
      <c r="M15481" s="76" t="s">
        <v>105</v>
      </c>
      <c r="N15481" s="82">
        <v>78</v>
      </c>
      <c r="O15481" s="82">
        <v>83</v>
      </c>
      <c r="P15481" s="77">
        <v>0</v>
      </c>
      <c r="Q15481" s="83">
        <v>4</v>
      </c>
      <c r="R15481" s="87"/>
      <c r="S15481" s="15" t="s">
        <v>29</v>
      </c>
    </row>
    <row r="15482" spans="1:19">
      <c r="A15482" s="90">
        <v>14</v>
      </c>
      <c r="B15482" s="76" t="s">
        <v>1170</v>
      </c>
      <c r="C15482" s="76" t="s">
        <v>1171</v>
      </c>
      <c r="D15482" s="76" t="s">
        <v>44</v>
      </c>
      <c r="E15482" s="77" t="s">
        <v>150</v>
      </c>
      <c r="F15482" s="77" t="s">
        <v>47</v>
      </c>
      <c r="G15482" s="78" t="s">
        <v>48</v>
      </c>
      <c r="H15482" s="78" t="s">
        <v>46</v>
      </c>
      <c r="I15482" s="79">
        <v>33</v>
      </c>
      <c r="J15482" s="79">
        <v>17</v>
      </c>
      <c r="K15482" s="80" t="s">
        <v>93</v>
      </c>
      <c r="L15482" s="81" t="s">
        <v>53</v>
      </c>
      <c r="M15482" s="76" t="s">
        <v>106</v>
      </c>
      <c r="N15482" s="82">
        <v>47</v>
      </c>
      <c r="O15482" s="82">
        <v>69</v>
      </c>
      <c r="P15482" s="77">
        <v>20</v>
      </c>
      <c r="Q15482" s="83">
        <v>15</v>
      </c>
      <c r="R15482" s="87"/>
      <c r="S15482" s="15" t="s">
        <v>30</v>
      </c>
    </row>
    <row r="15483" spans="1:19">
      <c r="A15483" s="90">
        <v>15</v>
      </c>
      <c r="B15483" s="76" t="s">
        <v>1170</v>
      </c>
      <c r="C15483" s="76" t="s">
        <v>1171</v>
      </c>
      <c r="D15483" s="76" t="s">
        <v>44</v>
      </c>
      <c r="E15483" s="77" t="s">
        <v>150</v>
      </c>
      <c r="F15483" s="77" t="s">
        <v>47</v>
      </c>
      <c r="G15483" s="78" t="s">
        <v>48</v>
      </c>
      <c r="H15483" s="78" t="s">
        <v>46</v>
      </c>
      <c r="I15483" s="79">
        <v>27</v>
      </c>
      <c r="J15483" s="79">
        <v>20</v>
      </c>
      <c r="K15483" s="80" t="s">
        <v>99</v>
      </c>
      <c r="L15483" s="81" t="s">
        <v>100</v>
      </c>
      <c r="M15483" s="76" t="s">
        <v>107</v>
      </c>
      <c r="N15483" s="82">
        <v>47</v>
      </c>
      <c r="O15483" s="82">
        <v>66</v>
      </c>
      <c r="P15483" s="77">
        <v>27</v>
      </c>
      <c r="Q15483" s="83">
        <v>14</v>
      </c>
      <c r="R15483" s="87"/>
      <c r="S15483" s="15" t="s">
        <v>12</v>
      </c>
    </row>
    <row r="15484" spans="1:19">
      <c r="A15484" s="90">
        <v>16</v>
      </c>
      <c r="B15484" s="76" t="s">
        <v>1170</v>
      </c>
      <c r="C15484" s="76" t="s">
        <v>1171</v>
      </c>
      <c r="D15484" s="76" t="s">
        <v>44</v>
      </c>
      <c r="E15484" s="77" t="s">
        <v>150</v>
      </c>
      <c r="F15484" s="77" t="s">
        <v>47</v>
      </c>
      <c r="G15484" s="78" t="s">
        <v>48</v>
      </c>
      <c r="H15484" s="78" t="s">
        <v>46</v>
      </c>
      <c r="I15484" s="79">
        <v>21</v>
      </c>
      <c r="J15484" s="79">
        <v>7</v>
      </c>
      <c r="K15484" s="80" t="s">
        <v>93</v>
      </c>
      <c r="L15484" s="81" t="s">
        <v>53</v>
      </c>
      <c r="M15484" s="76" t="s">
        <v>108</v>
      </c>
      <c r="N15484" s="82">
        <v>71</v>
      </c>
      <c r="O15484" s="82">
        <v>90</v>
      </c>
      <c r="P15484" s="77">
        <v>7</v>
      </c>
      <c r="Q15484" s="83">
        <v>3</v>
      </c>
      <c r="R15484" s="87"/>
      <c r="S15484" s="15" t="s">
        <v>31</v>
      </c>
    </row>
    <row r="15485" spans="1:19">
      <c r="A15485" s="90">
        <v>17</v>
      </c>
      <c r="B15485" s="76" t="s">
        <v>1170</v>
      </c>
      <c r="C15485" s="76" t="s">
        <v>1171</v>
      </c>
      <c r="D15485" s="76" t="s">
        <v>44</v>
      </c>
      <c r="E15485" s="77" t="s">
        <v>150</v>
      </c>
      <c r="F15485" s="77" t="s">
        <v>47</v>
      </c>
      <c r="G15485" s="78" t="s">
        <v>48</v>
      </c>
      <c r="H15485" s="78" t="s">
        <v>46</v>
      </c>
      <c r="I15485" s="79">
        <v>21</v>
      </c>
      <c r="J15485" s="79">
        <v>8</v>
      </c>
      <c r="K15485" s="80" t="s">
        <v>93</v>
      </c>
      <c r="L15485" s="81" t="s">
        <v>53</v>
      </c>
      <c r="M15485" s="76" t="s">
        <v>109</v>
      </c>
      <c r="N15485" s="82">
        <v>78</v>
      </c>
      <c r="O15485" s="82">
        <v>87</v>
      </c>
      <c r="P15485" s="77">
        <v>0</v>
      </c>
      <c r="Q15485" s="83">
        <v>6</v>
      </c>
      <c r="R15485" s="87"/>
      <c r="S15485" s="15" t="s">
        <v>32</v>
      </c>
    </row>
    <row r="15486" spans="1:19">
      <c r="A15486" s="90">
        <v>18</v>
      </c>
      <c r="B15486" s="76" t="s">
        <v>1170</v>
      </c>
      <c r="C15486" s="76" t="s">
        <v>1171</v>
      </c>
      <c r="D15486" s="76" t="s">
        <v>44</v>
      </c>
      <c r="E15486" s="77" t="s">
        <v>150</v>
      </c>
      <c r="F15486" s="77" t="s">
        <v>47</v>
      </c>
      <c r="G15486" s="78" t="s">
        <v>48</v>
      </c>
      <c r="H15486" s="78" t="s">
        <v>46</v>
      </c>
      <c r="I15486" s="79">
        <v>36</v>
      </c>
      <c r="J15486" s="79">
        <v>7</v>
      </c>
      <c r="K15486" s="80" t="s">
        <v>93</v>
      </c>
      <c r="L15486" s="81" t="s">
        <v>53</v>
      </c>
      <c r="M15486" s="76" t="s">
        <v>110</v>
      </c>
      <c r="N15486" s="82">
        <v>57</v>
      </c>
      <c r="O15486" s="82">
        <v>91</v>
      </c>
      <c r="P15486" s="77">
        <v>7</v>
      </c>
      <c r="Q15486" s="83">
        <v>3</v>
      </c>
      <c r="R15486" s="87"/>
      <c r="S15486" s="15" t="s">
        <v>33</v>
      </c>
    </row>
    <row r="15487" spans="1:19">
      <c r="A15487" s="90">
        <v>19</v>
      </c>
      <c r="B15487" s="76" t="s">
        <v>1170</v>
      </c>
      <c r="C15487" s="76" t="s">
        <v>1171</v>
      </c>
      <c r="D15487" s="76" t="s">
        <v>44</v>
      </c>
      <c r="E15487" s="77" t="s">
        <v>150</v>
      </c>
      <c r="F15487" s="77" t="s">
        <v>47</v>
      </c>
      <c r="G15487" s="78" t="s">
        <v>48</v>
      </c>
      <c r="H15487" s="78" t="s">
        <v>46</v>
      </c>
      <c r="I15487" s="79">
        <v>57</v>
      </c>
      <c r="J15487" s="79">
        <v>14</v>
      </c>
      <c r="K15487" s="80" t="s">
        <v>93</v>
      </c>
      <c r="L15487" s="81" t="s">
        <v>53</v>
      </c>
      <c r="M15487" s="76" t="s">
        <v>111</v>
      </c>
      <c r="N15487" s="82">
        <v>43</v>
      </c>
      <c r="O15487" s="82">
        <v>80</v>
      </c>
      <c r="P15487" s="77">
        <v>0</v>
      </c>
      <c r="Q15487" s="83">
        <v>6</v>
      </c>
      <c r="R15487" s="87"/>
      <c r="S15487" s="15" t="s">
        <v>34</v>
      </c>
    </row>
    <row r="15488" spans="1:19">
      <c r="A15488" s="90">
        <v>20</v>
      </c>
      <c r="B15488" s="76" t="s">
        <v>1170</v>
      </c>
      <c r="C15488" s="76" t="s">
        <v>1171</v>
      </c>
      <c r="D15488" s="76" t="s">
        <v>44</v>
      </c>
      <c r="E15488" s="77" t="s">
        <v>150</v>
      </c>
      <c r="F15488" s="77" t="s">
        <v>47</v>
      </c>
      <c r="G15488" s="78" t="s">
        <v>48</v>
      </c>
      <c r="H15488" s="78" t="s">
        <v>46</v>
      </c>
      <c r="I15488" s="79">
        <v>14</v>
      </c>
      <c r="J15488" s="79">
        <v>12</v>
      </c>
      <c r="K15488" s="80" t="s">
        <v>93</v>
      </c>
      <c r="L15488" s="81" t="s">
        <v>53</v>
      </c>
      <c r="M15488" s="76" t="s">
        <v>112</v>
      </c>
      <c r="N15488" s="82">
        <v>79</v>
      </c>
      <c r="O15488" s="82">
        <v>82</v>
      </c>
      <c r="P15488" s="77">
        <v>7</v>
      </c>
      <c r="Q15488" s="83">
        <v>7</v>
      </c>
      <c r="R15488" s="87"/>
      <c r="S15488" s="15" t="s">
        <v>35</v>
      </c>
    </row>
    <row r="15489" spans="1:19">
      <c r="A15489" s="90">
        <v>21</v>
      </c>
      <c r="B15489" s="76" t="s">
        <v>1170</v>
      </c>
      <c r="C15489" s="76" t="s">
        <v>1171</v>
      </c>
      <c r="D15489" s="76" t="s">
        <v>44</v>
      </c>
      <c r="E15489" s="77" t="s">
        <v>150</v>
      </c>
      <c r="F15489" s="77" t="s">
        <v>47</v>
      </c>
      <c r="G15489" s="78" t="s">
        <v>48</v>
      </c>
      <c r="H15489" s="78" t="s">
        <v>46</v>
      </c>
      <c r="I15489" s="79">
        <v>33</v>
      </c>
      <c r="J15489" s="79">
        <v>14</v>
      </c>
      <c r="K15489" s="80" t="s">
        <v>93</v>
      </c>
      <c r="L15489" s="81" t="s">
        <v>53</v>
      </c>
      <c r="M15489" s="76" t="s">
        <v>113</v>
      </c>
      <c r="N15489" s="82">
        <v>67</v>
      </c>
      <c r="O15489" s="82">
        <v>80</v>
      </c>
      <c r="P15489" s="77">
        <v>0</v>
      </c>
      <c r="Q15489" s="83">
        <v>5</v>
      </c>
      <c r="R15489" s="87"/>
      <c r="S15489" s="15" t="s">
        <v>36</v>
      </c>
    </row>
    <row r="15490" spans="1:19">
      <c r="A15490" s="90">
        <v>22</v>
      </c>
      <c r="B15490" s="76" t="s">
        <v>1170</v>
      </c>
      <c r="C15490" s="76" t="s">
        <v>1171</v>
      </c>
      <c r="D15490" s="76" t="s">
        <v>44</v>
      </c>
      <c r="E15490" s="77" t="s">
        <v>150</v>
      </c>
      <c r="F15490" s="77" t="s">
        <v>47</v>
      </c>
      <c r="G15490" s="78" t="s">
        <v>48</v>
      </c>
      <c r="H15490" s="78" t="s">
        <v>46</v>
      </c>
      <c r="I15490" s="79">
        <v>21</v>
      </c>
      <c r="J15490" s="79">
        <v>14</v>
      </c>
      <c r="K15490" s="80" t="s">
        <v>93</v>
      </c>
      <c r="L15490" s="81" t="s">
        <v>53</v>
      </c>
      <c r="M15490" s="76" t="s">
        <v>114</v>
      </c>
      <c r="N15490" s="82">
        <v>79</v>
      </c>
      <c r="O15490" s="82">
        <v>77</v>
      </c>
      <c r="P15490" s="77">
        <v>0</v>
      </c>
      <c r="Q15490" s="83">
        <v>8</v>
      </c>
      <c r="R15490" s="87"/>
      <c r="S15490" s="15" t="s">
        <v>37</v>
      </c>
    </row>
    <row r="15491" spans="1:19">
      <c r="A15491" s="90">
        <v>23</v>
      </c>
      <c r="B15491" s="76" t="s">
        <v>1170</v>
      </c>
      <c r="C15491" s="76" t="s">
        <v>1171</v>
      </c>
      <c r="D15491" s="76" t="s">
        <v>44</v>
      </c>
      <c r="E15491" s="77" t="s">
        <v>150</v>
      </c>
      <c r="F15491" s="77" t="s">
        <v>47</v>
      </c>
      <c r="G15491" s="78" t="s">
        <v>48</v>
      </c>
      <c r="H15491" s="78" t="s">
        <v>46</v>
      </c>
      <c r="I15491" s="79">
        <v>27</v>
      </c>
      <c r="J15491" s="79">
        <v>14</v>
      </c>
      <c r="K15491" s="80" t="s">
        <v>86</v>
      </c>
      <c r="L15491" s="81" t="s">
        <v>87</v>
      </c>
      <c r="M15491" s="76" t="s">
        <v>115</v>
      </c>
      <c r="N15491" s="82">
        <v>74</v>
      </c>
      <c r="O15491" s="82">
        <v>79</v>
      </c>
      <c r="P15491" s="77">
        <v>0</v>
      </c>
      <c r="Q15491" s="83">
        <v>6</v>
      </c>
      <c r="R15491" s="87"/>
      <c r="S15491" s="15" t="s">
        <v>5</v>
      </c>
    </row>
    <row r="15492" spans="1:19">
      <c r="A15492" s="90">
        <v>24</v>
      </c>
      <c r="B15492" s="76" t="s">
        <v>1170</v>
      </c>
      <c r="C15492" s="76" t="s">
        <v>1171</v>
      </c>
      <c r="D15492" s="76" t="s">
        <v>44</v>
      </c>
      <c r="E15492" s="77" t="s">
        <v>150</v>
      </c>
      <c r="F15492" s="77" t="s">
        <v>47</v>
      </c>
      <c r="G15492" s="78" t="s">
        <v>48</v>
      </c>
      <c r="H15492" s="78" t="s">
        <v>46</v>
      </c>
      <c r="I15492" s="79">
        <v>33</v>
      </c>
      <c r="J15492" s="79">
        <v>11</v>
      </c>
      <c r="K15492" s="80" t="s">
        <v>86</v>
      </c>
      <c r="L15492" s="81" t="s">
        <v>87</v>
      </c>
      <c r="M15492" s="76" t="s">
        <v>116</v>
      </c>
      <c r="N15492" s="82">
        <v>67</v>
      </c>
      <c r="O15492" s="82">
        <v>80</v>
      </c>
      <c r="P15492" s="77">
        <v>0</v>
      </c>
      <c r="Q15492" s="83">
        <v>10</v>
      </c>
      <c r="R15492" s="87"/>
      <c r="S15492" s="15" t="s">
        <v>6</v>
      </c>
    </row>
    <row r="15493" spans="1:19">
      <c r="A15493" s="90">
        <v>25</v>
      </c>
      <c r="B15493" s="76" t="s">
        <v>1170</v>
      </c>
      <c r="C15493" s="76" t="s">
        <v>1171</v>
      </c>
      <c r="D15493" s="76" t="s">
        <v>44</v>
      </c>
      <c r="E15493" s="77" t="s">
        <v>150</v>
      </c>
      <c r="F15493" s="77" t="s">
        <v>47</v>
      </c>
      <c r="G15493" s="78" t="s">
        <v>48</v>
      </c>
      <c r="H15493" s="78" t="s">
        <v>46</v>
      </c>
      <c r="I15493" s="79">
        <v>43</v>
      </c>
      <c r="J15493" s="79">
        <v>14</v>
      </c>
      <c r="K15493" s="80" t="s">
        <v>86</v>
      </c>
      <c r="L15493" s="81" t="s">
        <v>87</v>
      </c>
      <c r="M15493" s="76" t="s">
        <v>117</v>
      </c>
      <c r="N15493" s="82">
        <v>58</v>
      </c>
      <c r="O15493" s="82">
        <v>78</v>
      </c>
      <c r="P15493" s="77">
        <v>0</v>
      </c>
      <c r="Q15493" s="83">
        <v>8</v>
      </c>
      <c r="R15493" s="87"/>
      <c r="S15493" s="15" t="s">
        <v>7</v>
      </c>
    </row>
    <row r="15494" spans="1:19">
      <c r="A15494" s="90">
        <v>26</v>
      </c>
      <c r="B15494" s="76" t="s">
        <v>1170</v>
      </c>
      <c r="C15494" s="76" t="s">
        <v>1171</v>
      </c>
      <c r="D15494" s="76" t="s">
        <v>44</v>
      </c>
      <c r="E15494" s="77" t="s">
        <v>150</v>
      </c>
      <c r="F15494" s="77" t="s">
        <v>47</v>
      </c>
      <c r="G15494" s="78" t="s">
        <v>48</v>
      </c>
      <c r="H15494" s="78" t="s">
        <v>46</v>
      </c>
      <c r="I15494" s="79">
        <v>29</v>
      </c>
      <c r="J15494" s="79">
        <v>16</v>
      </c>
      <c r="K15494" s="80" t="s">
        <v>86</v>
      </c>
      <c r="L15494" s="81" t="s">
        <v>87</v>
      </c>
      <c r="M15494" s="76" t="s">
        <v>118</v>
      </c>
      <c r="N15494" s="82">
        <v>72</v>
      </c>
      <c r="O15494" s="82">
        <v>68</v>
      </c>
      <c r="P15494" s="77">
        <v>0</v>
      </c>
      <c r="Q15494" s="83">
        <v>15</v>
      </c>
      <c r="R15494" s="87"/>
      <c r="S15494" s="15" t="s">
        <v>8</v>
      </c>
    </row>
    <row r="15495" spans="1:19">
      <c r="A15495" s="90">
        <v>27</v>
      </c>
      <c r="B15495" s="76" t="s">
        <v>1170</v>
      </c>
      <c r="C15495" s="76" t="s">
        <v>1171</v>
      </c>
      <c r="D15495" s="76" t="s">
        <v>44</v>
      </c>
      <c r="E15495" s="77" t="s">
        <v>150</v>
      </c>
      <c r="F15495" s="77" t="s">
        <v>47</v>
      </c>
      <c r="G15495" s="78" t="s">
        <v>48</v>
      </c>
      <c r="H15495" s="78" t="s">
        <v>46</v>
      </c>
      <c r="I15495" s="79">
        <v>31</v>
      </c>
      <c r="J15495" s="79">
        <v>14</v>
      </c>
      <c r="K15495" s="80" t="s">
        <v>99</v>
      </c>
      <c r="L15495" s="81" t="s">
        <v>100</v>
      </c>
      <c r="M15495" s="76" t="s">
        <v>119</v>
      </c>
      <c r="N15495" s="82">
        <v>69</v>
      </c>
      <c r="O15495" s="82">
        <v>79</v>
      </c>
      <c r="P15495" s="77">
        <v>0</v>
      </c>
      <c r="Q15495" s="83">
        <v>7</v>
      </c>
      <c r="R15495" s="87"/>
      <c r="S15495" s="15" t="s">
        <v>13</v>
      </c>
    </row>
    <row r="15496" spans="1:19">
      <c r="A15496" s="90">
        <v>28</v>
      </c>
      <c r="B15496" s="76" t="s">
        <v>1170</v>
      </c>
      <c r="C15496" s="76" t="s">
        <v>1171</v>
      </c>
      <c r="D15496" s="76" t="s">
        <v>44</v>
      </c>
      <c r="E15496" s="77" t="s">
        <v>150</v>
      </c>
      <c r="F15496" s="77" t="s">
        <v>47</v>
      </c>
      <c r="G15496" s="78" t="s">
        <v>48</v>
      </c>
      <c r="H15496" s="78" t="s">
        <v>46</v>
      </c>
      <c r="I15496" s="79">
        <v>57</v>
      </c>
      <c r="J15496" s="79">
        <v>25</v>
      </c>
      <c r="K15496" s="80" t="s">
        <v>99</v>
      </c>
      <c r="L15496" s="81" t="s">
        <v>100</v>
      </c>
      <c r="M15496" s="76" t="s">
        <v>120</v>
      </c>
      <c r="N15496" s="82">
        <v>42</v>
      </c>
      <c r="O15496" s="82">
        <v>64</v>
      </c>
      <c r="P15496" s="77">
        <v>0</v>
      </c>
      <c r="Q15496" s="83">
        <v>11</v>
      </c>
      <c r="R15496" s="87"/>
      <c r="S15496" s="15" t="s">
        <v>14</v>
      </c>
    </row>
    <row r="15497" spans="1:19">
      <c r="A15497" s="90">
        <v>29</v>
      </c>
      <c r="B15497" s="76" t="s">
        <v>1170</v>
      </c>
      <c r="C15497" s="76" t="s">
        <v>1171</v>
      </c>
      <c r="D15497" s="76" t="s">
        <v>44</v>
      </c>
      <c r="E15497" s="77" t="s">
        <v>150</v>
      </c>
      <c r="F15497" s="77" t="s">
        <v>47</v>
      </c>
      <c r="G15497" s="78" t="s">
        <v>48</v>
      </c>
      <c r="H15497" s="78" t="s">
        <v>46</v>
      </c>
      <c r="I15497" s="79">
        <v>40</v>
      </c>
      <c r="J15497" s="79">
        <v>22</v>
      </c>
      <c r="K15497" s="80" t="s">
        <v>99</v>
      </c>
      <c r="L15497" s="81" t="s">
        <v>100</v>
      </c>
      <c r="M15497" s="76" t="s">
        <v>121</v>
      </c>
      <c r="N15497" s="82">
        <v>60</v>
      </c>
      <c r="O15497" s="82">
        <v>71</v>
      </c>
      <c r="P15497" s="77">
        <v>0</v>
      </c>
      <c r="Q15497" s="83">
        <v>8</v>
      </c>
      <c r="R15497" s="87"/>
      <c r="S15497" s="15" t="s">
        <v>15</v>
      </c>
    </row>
    <row r="15498" spans="1:19">
      <c r="A15498" s="90">
        <v>30</v>
      </c>
      <c r="B15498" s="76" t="s">
        <v>1170</v>
      </c>
      <c r="C15498" s="76" t="s">
        <v>1171</v>
      </c>
      <c r="D15498" s="76" t="s">
        <v>44</v>
      </c>
      <c r="E15498" s="77" t="s">
        <v>150</v>
      </c>
      <c r="F15498" s="77" t="s">
        <v>47</v>
      </c>
      <c r="G15498" s="78" t="s">
        <v>48</v>
      </c>
      <c r="H15498" s="78" t="s">
        <v>46</v>
      </c>
      <c r="I15498" s="79">
        <v>43</v>
      </c>
      <c r="J15498" s="79">
        <v>16</v>
      </c>
      <c r="K15498" s="80" t="s">
        <v>90</v>
      </c>
      <c r="L15498" s="81" t="s">
        <v>91</v>
      </c>
      <c r="M15498" s="76" t="s">
        <v>122</v>
      </c>
      <c r="N15498" s="82">
        <v>57</v>
      </c>
      <c r="O15498" s="82">
        <v>74</v>
      </c>
      <c r="P15498" s="77">
        <v>0</v>
      </c>
      <c r="Q15498" s="83">
        <v>10</v>
      </c>
      <c r="R15498" s="87"/>
      <c r="S15498" s="15" t="s">
        <v>21</v>
      </c>
    </row>
    <row r="15499" spans="1:19">
      <c r="A15499" s="90">
        <v>31</v>
      </c>
      <c r="B15499" s="76" t="s">
        <v>1170</v>
      </c>
      <c r="C15499" s="76" t="s">
        <v>1171</v>
      </c>
      <c r="D15499" s="76" t="s">
        <v>44</v>
      </c>
      <c r="E15499" s="77" t="s">
        <v>150</v>
      </c>
      <c r="F15499" s="77" t="s">
        <v>47</v>
      </c>
      <c r="G15499" s="78" t="s">
        <v>48</v>
      </c>
      <c r="H15499" s="78" t="s">
        <v>46</v>
      </c>
      <c r="I15499" s="79">
        <v>20</v>
      </c>
      <c r="J15499" s="79">
        <v>12</v>
      </c>
      <c r="K15499" s="80" t="s">
        <v>99</v>
      </c>
      <c r="L15499" s="81" t="s">
        <v>100</v>
      </c>
      <c r="M15499" s="76" t="s">
        <v>123</v>
      </c>
      <c r="N15499" s="82">
        <v>73</v>
      </c>
      <c r="O15499" s="82">
        <v>82</v>
      </c>
      <c r="P15499" s="77">
        <v>7</v>
      </c>
      <c r="Q15499" s="83">
        <v>6</v>
      </c>
      <c r="R15499" s="87"/>
      <c r="S15499" s="15" t="s">
        <v>16</v>
      </c>
    </row>
    <row r="15500" spans="1:19">
      <c r="A15500" s="90">
        <v>32</v>
      </c>
      <c r="B15500" s="76" t="s">
        <v>1170</v>
      </c>
      <c r="C15500" s="76" t="s">
        <v>1171</v>
      </c>
      <c r="D15500" s="76" t="s">
        <v>44</v>
      </c>
      <c r="E15500" s="77" t="s">
        <v>150</v>
      </c>
      <c r="F15500" s="77" t="s">
        <v>47</v>
      </c>
      <c r="G15500" s="78" t="s">
        <v>48</v>
      </c>
      <c r="H15500" s="78" t="s">
        <v>46</v>
      </c>
      <c r="I15500" s="79">
        <v>29</v>
      </c>
      <c r="J15500" s="79">
        <v>16</v>
      </c>
      <c r="K15500" s="80" t="s">
        <v>99</v>
      </c>
      <c r="L15500" s="81" t="s">
        <v>100</v>
      </c>
      <c r="M15500" s="76" t="s">
        <v>124</v>
      </c>
      <c r="N15500" s="82">
        <v>64</v>
      </c>
      <c r="O15500" s="82">
        <v>74</v>
      </c>
      <c r="P15500" s="77">
        <v>7</v>
      </c>
      <c r="Q15500" s="83">
        <v>9</v>
      </c>
      <c r="R15500" s="87"/>
      <c r="S15500" s="15" t="s">
        <v>17</v>
      </c>
    </row>
    <row r="15501" spans="1:19">
      <c r="A15501" s="90">
        <v>33</v>
      </c>
      <c r="B15501" s="76" t="s">
        <v>1170</v>
      </c>
      <c r="C15501" s="76" t="s">
        <v>1171</v>
      </c>
      <c r="D15501" s="76" t="s">
        <v>44</v>
      </c>
      <c r="E15501" s="77" t="s">
        <v>150</v>
      </c>
      <c r="F15501" s="77" t="s">
        <v>47</v>
      </c>
      <c r="G15501" s="78" t="s">
        <v>48</v>
      </c>
      <c r="H15501" s="78" t="s">
        <v>46</v>
      </c>
      <c r="I15501" s="79">
        <v>14</v>
      </c>
      <c r="J15501" s="79">
        <v>8</v>
      </c>
      <c r="K15501" s="80" t="s">
        <v>93</v>
      </c>
      <c r="L15501" s="81" t="s">
        <v>53</v>
      </c>
      <c r="M15501" s="76" t="s">
        <v>125</v>
      </c>
      <c r="N15501" s="82">
        <v>79</v>
      </c>
      <c r="O15501" s="82">
        <v>88</v>
      </c>
      <c r="P15501" s="77">
        <v>7</v>
      </c>
      <c r="Q15501" s="83">
        <v>4</v>
      </c>
      <c r="R15501" s="87"/>
      <c r="S15501" s="15" t="s">
        <v>38</v>
      </c>
    </row>
    <row r="15502" spans="1:19">
      <c r="A15502" s="90">
        <v>34</v>
      </c>
      <c r="B15502" s="76" t="s">
        <v>1170</v>
      </c>
      <c r="C15502" s="76" t="s">
        <v>1171</v>
      </c>
      <c r="D15502" s="76" t="s">
        <v>44</v>
      </c>
      <c r="E15502" s="77" t="s">
        <v>150</v>
      </c>
      <c r="F15502" s="77" t="s">
        <v>47</v>
      </c>
      <c r="G15502" s="78" t="s">
        <v>48</v>
      </c>
      <c r="H15502" s="78" t="s">
        <v>46</v>
      </c>
      <c r="I15502" s="79">
        <v>21</v>
      </c>
      <c r="J15502" s="79">
        <v>13</v>
      </c>
      <c r="K15502" s="80" t="s">
        <v>93</v>
      </c>
      <c r="L15502" s="81" t="s">
        <v>53</v>
      </c>
      <c r="M15502" s="76" t="s">
        <v>126</v>
      </c>
      <c r="N15502" s="82">
        <v>64</v>
      </c>
      <c r="O15502" s="82">
        <v>79</v>
      </c>
      <c r="P15502" s="77">
        <v>14</v>
      </c>
      <c r="Q15502" s="83">
        <v>7</v>
      </c>
      <c r="R15502" s="87"/>
      <c r="S15502" s="15" t="s">
        <v>39</v>
      </c>
    </row>
    <row r="15503" spans="1:19">
      <c r="A15503" s="90">
        <v>35</v>
      </c>
      <c r="B15503" s="76" t="s">
        <v>1170</v>
      </c>
      <c r="C15503" s="76" t="s">
        <v>1171</v>
      </c>
      <c r="D15503" s="76" t="s">
        <v>44</v>
      </c>
      <c r="E15503" s="77" t="s">
        <v>150</v>
      </c>
      <c r="F15503" s="77" t="s">
        <v>47</v>
      </c>
      <c r="G15503" s="78" t="s">
        <v>48</v>
      </c>
      <c r="H15503" s="78" t="s">
        <v>46</v>
      </c>
      <c r="I15503" s="79">
        <v>17</v>
      </c>
      <c r="J15503" s="79">
        <v>42</v>
      </c>
      <c r="K15503" s="80" t="s">
        <v>90</v>
      </c>
      <c r="L15503" s="81" t="s">
        <v>91</v>
      </c>
      <c r="M15503" s="76" t="s">
        <v>127</v>
      </c>
      <c r="N15503" s="82">
        <v>67</v>
      </c>
      <c r="O15503" s="82">
        <v>47</v>
      </c>
      <c r="P15503" s="77">
        <v>17</v>
      </c>
      <c r="Q15503" s="83">
        <v>11</v>
      </c>
      <c r="R15503" s="87"/>
      <c r="S15503" s="15" t="s">
        <v>22</v>
      </c>
    </row>
    <row r="15504" spans="1:19">
      <c r="A15504" s="90">
        <v>36</v>
      </c>
      <c r="B15504" s="76" t="s">
        <v>1170</v>
      </c>
      <c r="C15504" s="76" t="s">
        <v>1171</v>
      </c>
      <c r="D15504" s="76" t="s">
        <v>44</v>
      </c>
      <c r="E15504" s="77" t="s">
        <v>150</v>
      </c>
      <c r="F15504" s="77" t="s">
        <v>47</v>
      </c>
      <c r="G15504" s="78" t="s">
        <v>48</v>
      </c>
      <c r="H15504" s="78" t="s">
        <v>46</v>
      </c>
      <c r="I15504" s="79">
        <v>14</v>
      </c>
      <c r="J15504" s="79">
        <v>10</v>
      </c>
      <c r="K15504" s="80" t="s">
        <v>90</v>
      </c>
      <c r="L15504" s="81" t="s">
        <v>91</v>
      </c>
      <c r="M15504" s="76" t="s">
        <v>128</v>
      </c>
      <c r="N15504" s="82">
        <v>72</v>
      </c>
      <c r="O15504" s="82">
        <v>79</v>
      </c>
      <c r="P15504" s="77">
        <v>14</v>
      </c>
      <c r="Q15504" s="83">
        <v>10</v>
      </c>
      <c r="R15504" s="87"/>
      <c r="S15504" s="15" t="s">
        <v>23</v>
      </c>
    </row>
    <row r="15505" spans="1:21">
      <c r="A15505" s="90">
        <v>0</v>
      </c>
      <c r="B15505" s="76" t="s">
        <v>1173</v>
      </c>
      <c r="C15505" s="76" t="s">
        <v>1174</v>
      </c>
      <c r="D15505" s="76" t="s">
        <v>44</v>
      </c>
      <c r="E15505" s="77" t="s">
        <v>150</v>
      </c>
      <c r="F15505" s="77" t="s">
        <v>47</v>
      </c>
      <c r="G15505" s="78" t="s">
        <v>48</v>
      </c>
      <c r="H15505" s="78" t="s">
        <v>46</v>
      </c>
      <c r="I15505" s="79"/>
      <c r="J15505" s="79"/>
      <c r="K15505" s="80" t="s">
        <v>81</v>
      </c>
      <c r="L15505" s="81" t="s">
        <v>82</v>
      </c>
      <c r="M15505" s="76" t="s">
        <v>83</v>
      </c>
      <c r="N15505" s="82"/>
      <c r="O15505" s="82"/>
      <c r="P15505" s="77">
        <v>0</v>
      </c>
      <c r="Q15505" s="83">
        <v>0</v>
      </c>
      <c r="R15505" s="88" t="s">
        <v>160</v>
      </c>
      <c r="S15505" s="15" t="s">
        <v>85</v>
      </c>
      <c r="T15505" s="18">
        <v>133</v>
      </c>
      <c r="U15505" s="18">
        <v>36</v>
      </c>
    </row>
    <row r="15506" spans="1:21">
      <c r="A15506" s="90">
        <v>1</v>
      </c>
      <c r="B15506" s="76" t="s">
        <v>1173</v>
      </c>
      <c r="C15506" s="76" t="s">
        <v>1174</v>
      </c>
      <c r="D15506" s="76" t="s">
        <v>44</v>
      </c>
      <c r="E15506" s="77" t="s">
        <v>150</v>
      </c>
      <c r="F15506" s="77" t="s">
        <v>47</v>
      </c>
      <c r="G15506" s="78" t="s">
        <v>46</v>
      </c>
      <c r="H15506" s="78" t="s">
        <v>46</v>
      </c>
      <c r="I15506" s="79">
        <v>3</v>
      </c>
      <c r="J15506" s="79">
        <v>9</v>
      </c>
      <c r="K15506" s="80" t="s">
        <v>86</v>
      </c>
      <c r="L15506" s="81" t="s">
        <v>87</v>
      </c>
      <c r="M15506" s="76" t="s">
        <v>88</v>
      </c>
      <c r="N15506" s="82">
        <v>94</v>
      </c>
      <c r="O15506" s="82">
        <v>86</v>
      </c>
      <c r="P15506" s="77">
        <v>3</v>
      </c>
      <c r="Q15506" s="83">
        <v>5</v>
      </c>
      <c r="R15506" s="87"/>
      <c r="S15506" s="15" t="s">
        <v>2</v>
      </c>
    </row>
    <row r="15507" spans="1:21">
      <c r="A15507" s="90">
        <v>2</v>
      </c>
      <c r="B15507" s="76" t="s">
        <v>1173</v>
      </c>
      <c r="C15507" s="76" t="s">
        <v>1174</v>
      </c>
      <c r="D15507" s="76" t="s">
        <v>44</v>
      </c>
      <c r="E15507" s="77" t="s">
        <v>150</v>
      </c>
      <c r="F15507" s="77" t="s">
        <v>47</v>
      </c>
      <c r="G15507" s="78" t="s">
        <v>46</v>
      </c>
      <c r="H15507" s="78" t="s">
        <v>46</v>
      </c>
      <c r="I15507" s="79">
        <v>13</v>
      </c>
      <c r="J15507" s="79">
        <v>11</v>
      </c>
      <c r="K15507" s="80" t="s">
        <v>86</v>
      </c>
      <c r="L15507" s="81" t="s">
        <v>87</v>
      </c>
      <c r="M15507" s="76" t="s">
        <v>89</v>
      </c>
      <c r="N15507" s="82">
        <v>76</v>
      </c>
      <c r="O15507" s="82">
        <v>78</v>
      </c>
      <c r="P15507" s="77">
        <v>11</v>
      </c>
      <c r="Q15507" s="83">
        <v>10</v>
      </c>
      <c r="R15507" s="87"/>
      <c r="S15507" s="15" t="s">
        <v>3</v>
      </c>
    </row>
    <row r="15508" spans="1:21">
      <c r="A15508" s="90">
        <v>3</v>
      </c>
      <c r="B15508" s="76" t="s">
        <v>1173</v>
      </c>
      <c r="C15508" s="76" t="s">
        <v>1174</v>
      </c>
      <c r="D15508" s="76" t="s">
        <v>44</v>
      </c>
      <c r="E15508" s="77" t="s">
        <v>150</v>
      </c>
      <c r="F15508" s="77" t="s">
        <v>47</v>
      </c>
      <c r="G15508" s="78" t="s">
        <v>46</v>
      </c>
      <c r="H15508" s="78" t="s">
        <v>46</v>
      </c>
      <c r="I15508" s="79">
        <v>22</v>
      </c>
      <c r="J15508" s="79">
        <v>18</v>
      </c>
      <c r="K15508" s="80" t="s">
        <v>90</v>
      </c>
      <c r="L15508" s="81" t="s">
        <v>91</v>
      </c>
      <c r="M15508" s="76" t="s">
        <v>92</v>
      </c>
      <c r="N15508" s="82">
        <v>13</v>
      </c>
      <c r="O15508" s="82">
        <v>22</v>
      </c>
      <c r="P15508" s="77">
        <v>65</v>
      </c>
      <c r="Q15508" s="83">
        <v>61</v>
      </c>
      <c r="R15508" s="87"/>
      <c r="S15508" s="15" t="s">
        <v>18</v>
      </c>
    </row>
    <row r="15509" spans="1:21">
      <c r="A15509" s="90">
        <v>4</v>
      </c>
      <c r="B15509" s="76" t="s">
        <v>1173</v>
      </c>
      <c r="C15509" s="76" t="s">
        <v>1174</v>
      </c>
      <c r="D15509" s="76" t="s">
        <v>44</v>
      </c>
      <c r="E15509" s="77" t="s">
        <v>150</v>
      </c>
      <c r="F15509" s="77" t="s">
        <v>47</v>
      </c>
      <c r="G15509" s="78" t="s">
        <v>46</v>
      </c>
      <c r="H15509" s="78" t="s">
        <v>46</v>
      </c>
      <c r="I15509" s="79">
        <v>5</v>
      </c>
      <c r="J15509" s="79">
        <v>13</v>
      </c>
      <c r="K15509" s="80" t="s">
        <v>93</v>
      </c>
      <c r="L15509" s="81" t="s">
        <v>53</v>
      </c>
      <c r="M15509" s="76" t="s">
        <v>94</v>
      </c>
      <c r="N15509" s="82">
        <v>92</v>
      </c>
      <c r="O15509" s="82">
        <v>81</v>
      </c>
      <c r="P15509" s="77">
        <v>2</v>
      </c>
      <c r="Q15509" s="83">
        <v>5</v>
      </c>
      <c r="R15509" s="87"/>
      <c r="S15509" s="15" t="s">
        <v>24</v>
      </c>
    </row>
    <row r="15510" spans="1:21">
      <c r="A15510" s="90">
        <v>5</v>
      </c>
      <c r="B15510" s="76" t="s">
        <v>1173</v>
      </c>
      <c r="C15510" s="76" t="s">
        <v>1174</v>
      </c>
      <c r="D15510" s="76" t="s">
        <v>44</v>
      </c>
      <c r="E15510" s="77" t="s">
        <v>150</v>
      </c>
      <c r="F15510" s="77" t="s">
        <v>47</v>
      </c>
      <c r="G15510" s="78" t="s">
        <v>46</v>
      </c>
      <c r="H15510" s="78" t="s">
        <v>46</v>
      </c>
      <c r="I15510" s="79">
        <v>31</v>
      </c>
      <c r="J15510" s="79">
        <v>22</v>
      </c>
      <c r="K15510" s="80" t="s">
        <v>86</v>
      </c>
      <c r="L15510" s="81" t="s">
        <v>87</v>
      </c>
      <c r="M15510" s="76" t="s">
        <v>95</v>
      </c>
      <c r="N15510" s="82">
        <v>60</v>
      </c>
      <c r="O15510" s="82">
        <v>68</v>
      </c>
      <c r="P15510" s="77">
        <v>9</v>
      </c>
      <c r="Q15510" s="83">
        <v>9</v>
      </c>
      <c r="R15510" s="87"/>
      <c r="S15510" s="15" t="s">
        <v>4</v>
      </c>
    </row>
    <row r="15511" spans="1:21">
      <c r="A15511" s="90">
        <v>6</v>
      </c>
      <c r="B15511" s="76" t="s">
        <v>1173</v>
      </c>
      <c r="C15511" s="76" t="s">
        <v>1174</v>
      </c>
      <c r="D15511" s="76" t="s">
        <v>44</v>
      </c>
      <c r="E15511" s="77" t="s">
        <v>150</v>
      </c>
      <c r="F15511" s="77" t="s">
        <v>47</v>
      </c>
      <c r="G15511" s="78" t="s">
        <v>46</v>
      </c>
      <c r="H15511" s="78" t="s">
        <v>46</v>
      </c>
      <c r="I15511" s="79">
        <v>4</v>
      </c>
      <c r="J15511" s="79">
        <v>8</v>
      </c>
      <c r="K15511" s="80" t="s">
        <v>90</v>
      </c>
      <c r="L15511" s="81" t="s">
        <v>91</v>
      </c>
      <c r="M15511" s="76" t="s">
        <v>96</v>
      </c>
      <c r="N15511" s="82">
        <v>88</v>
      </c>
      <c r="O15511" s="82">
        <v>85</v>
      </c>
      <c r="P15511" s="77">
        <v>8</v>
      </c>
      <c r="Q15511" s="83">
        <v>7</v>
      </c>
      <c r="R15511" s="87"/>
      <c r="S15511" s="15" t="s">
        <v>19</v>
      </c>
    </row>
    <row r="15512" spans="1:21">
      <c r="A15512" s="90">
        <v>7</v>
      </c>
      <c r="B15512" s="76" t="s">
        <v>1173</v>
      </c>
      <c r="C15512" s="76" t="s">
        <v>1174</v>
      </c>
      <c r="D15512" s="76" t="s">
        <v>44</v>
      </c>
      <c r="E15512" s="77" t="s">
        <v>150</v>
      </c>
      <c r="F15512" s="77" t="s">
        <v>47</v>
      </c>
      <c r="G15512" s="78" t="s">
        <v>46</v>
      </c>
      <c r="H15512" s="78" t="s">
        <v>46</v>
      </c>
      <c r="I15512" s="79">
        <v>30</v>
      </c>
      <c r="J15512" s="79">
        <v>28</v>
      </c>
      <c r="K15512" s="80" t="s">
        <v>90</v>
      </c>
      <c r="L15512" s="81" t="s">
        <v>91</v>
      </c>
      <c r="M15512" s="76" t="s">
        <v>97</v>
      </c>
      <c r="N15512" s="82">
        <v>41</v>
      </c>
      <c r="O15512" s="82">
        <v>39</v>
      </c>
      <c r="P15512" s="77">
        <v>29</v>
      </c>
      <c r="Q15512" s="83">
        <v>33</v>
      </c>
      <c r="R15512" s="87"/>
      <c r="S15512" s="15" t="s">
        <v>20</v>
      </c>
    </row>
    <row r="15513" spans="1:21">
      <c r="A15513" s="90">
        <v>8</v>
      </c>
      <c r="B15513" s="76" t="s">
        <v>1173</v>
      </c>
      <c r="C15513" s="76" t="s">
        <v>1174</v>
      </c>
      <c r="D15513" s="76" t="s">
        <v>44</v>
      </c>
      <c r="E15513" s="77" t="s">
        <v>150</v>
      </c>
      <c r="F15513" s="77" t="s">
        <v>47</v>
      </c>
      <c r="G15513" s="78" t="s">
        <v>46</v>
      </c>
      <c r="H15513" s="78" t="s">
        <v>46</v>
      </c>
      <c r="I15513" s="79">
        <v>4</v>
      </c>
      <c r="J15513" s="79">
        <v>9</v>
      </c>
      <c r="K15513" s="80" t="s">
        <v>93</v>
      </c>
      <c r="L15513" s="81" t="s">
        <v>53</v>
      </c>
      <c r="M15513" s="76" t="s">
        <v>98</v>
      </c>
      <c r="N15513" s="82">
        <v>87</v>
      </c>
      <c r="O15513" s="82">
        <v>84</v>
      </c>
      <c r="P15513" s="77">
        <v>9</v>
      </c>
      <c r="Q15513" s="83">
        <v>8</v>
      </c>
      <c r="R15513" s="87"/>
      <c r="S15513" s="15" t="s">
        <v>25</v>
      </c>
    </row>
    <row r="15514" spans="1:21">
      <c r="A15514" s="90">
        <v>9</v>
      </c>
      <c r="B15514" s="76" t="s">
        <v>1173</v>
      </c>
      <c r="C15514" s="76" t="s">
        <v>1174</v>
      </c>
      <c r="D15514" s="76" t="s">
        <v>44</v>
      </c>
      <c r="E15514" s="77" t="s">
        <v>150</v>
      </c>
      <c r="F15514" s="77" t="s">
        <v>47</v>
      </c>
      <c r="G15514" s="78" t="s">
        <v>46</v>
      </c>
      <c r="H15514" s="78" t="s">
        <v>46</v>
      </c>
      <c r="I15514" s="79">
        <v>15</v>
      </c>
      <c r="J15514" s="79">
        <v>15</v>
      </c>
      <c r="K15514" s="80" t="s">
        <v>99</v>
      </c>
      <c r="L15514" s="81" t="s">
        <v>100</v>
      </c>
      <c r="M15514" s="76" t="s">
        <v>101</v>
      </c>
      <c r="N15514" s="82">
        <v>69</v>
      </c>
      <c r="O15514" s="82">
        <v>79</v>
      </c>
      <c r="P15514" s="77">
        <v>15</v>
      </c>
      <c r="Q15514" s="83">
        <v>7</v>
      </c>
      <c r="R15514" s="87"/>
      <c r="S15514" s="15" t="s">
        <v>11</v>
      </c>
    </row>
    <row r="15515" spans="1:21">
      <c r="A15515" s="90">
        <v>10</v>
      </c>
      <c r="B15515" s="76" t="s">
        <v>1173</v>
      </c>
      <c r="C15515" s="76" t="s">
        <v>1174</v>
      </c>
      <c r="D15515" s="76" t="s">
        <v>44</v>
      </c>
      <c r="E15515" s="77" t="s">
        <v>150</v>
      </c>
      <c r="F15515" s="77" t="s">
        <v>47</v>
      </c>
      <c r="G15515" s="78" t="s">
        <v>46</v>
      </c>
      <c r="H15515" s="78" t="s">
        <v>46</v>
      </c>
      <c r="I15515" s="79">
        <v>28</v>
      </c>
      <c r="J15515" s="79">
        <v>18</v>
      </c>
      <c r="K15515" s="80" t="s">
        <v>93</v>
      </c>
      <c r="L15515" s="81" t="s">
        <v>53</v>
      </c>
      <c r="M15515" s="76" t="s">
        <v>102</v>
      </c>
      <c r="N15515" s="82">
        <v>63</v>
      </c>
      <c r="O15515" s="82">
        <v>73</v>
      </c>
      <c r="P15515" s="77">
        <v>9</v>
      </c>
      <c r="Q15515" s="83">
        <v>9</v>
      </c>
      <c r="R15515" s="87"/>
      <c r="S15515" s="15" t="s">
        <v>26</v>
      </c>
    </row>
    <row r="15516" spans="1:21">
      <c r="A15516" s="90">
        <v>11</v>
      </c>
      <c r="B15516" s="76" t="s">
        <v>1173</v>
      </c>
      <c r="C15516" s="76" t="s">
        <v>1174</v>
      </c>
      <c r="D15516" s="76" t="s">
        <v>44</v>
      </c>
      <c r="E15516" s="77" t="s">
        <v>150</v>
      </c>
      <c r="F15516" s="77" t="s">
        <v>47</v>
      </c>
      <c r="G15516" s="78" t="s">
        <v>46</v>
      </c>
      <c r="H15516" s="78" t="s">
        <v>46</v>
      </c>
      <c r="I15516" s="79">
        <v>24</v>
      </c>
      <c r="J15516" s="79">
        <v>17</v>
      </c>
      <c r="K15516" s="80" t="s">
        <v>93</v>
      </c>
      <c r="L15516" s="81" t="s">
        <v>53</v>
      </c>
      <c r="M15516" s="76" t="s">
        <v>103</v>
      </c>
      <c r="N15516" s="82">
        <v>64</v>
      </c>
      <c r="O15516" s="82">
        <v>73</v>
      </c>
      <c r="P15516" s="77">
        <v>12</v>
      </c>
      <c r="Q15516" s="83">
        <v>9</v>
      </c>
      <c r="R15516" s="87"/>
      <c r="S15516" s="15" t="s">
        <v>27</v>
      </c>
    </row>
    <row r="15517" spans="1:21">
      <c r="A15517" s="90">
        <v>12</v>
      </c>
      <c r="B15517" s="76" t="s">
        <v>1173</v>
      </c>
      <c r="C15517" s="76" t="s">
        <v>1174</v>
      </c>
      <c r="D15517" s="76" t="s">
        <v>44</v>
      </c>
      <c r="E15517" s="77" t="s">
        <v>150</v>
      </c>
      <c r="F15517" s="77" t="s">
        <v>47</v>
      </c>
      <c r="G15517" s="78" t="s">
        <v>46</v>
      </c>
      <c r="H15517" s="78" t="s">
        <v>46</v>
      </c>
      <c r="I15517" s="79">
        <v>17</v>
      </c>
      <c r="J15517" s="79">
        <v>16</v>
      </c>
      <c r="K15517" s="80" t="s">
        <v>93</v>
      </c>
      <c r="L15517" s="81" t="s">
        <v>53</v>
      </c>
      <c r="M15517" s="76" t="s">
        <v>104</v>
      </c>
      <c r="N15517" s="82">
        <v>78</v>
      </c>
      <c r="O15517" s="82">
        <v>77</v>
      </c>
      <c r="P15517" s="77">
        <v>5</v>
      </c>
      <c r="Q15517" s="83">
        <v>7</v>
      </c>
      <c r="R15517" s="87"/>
      <c r="S15517" s="15" t="s">
        <v>28</v>
      </c>
    </row>
    <row r="15518" spans="1:21">
      <c r="A15518" s="90">
        <v>13</v>
      </c>
      <c r="B15518" s="76" t="s">
        <v>1173</v>
      </c>
      <c r="C15518" s="76" t="s">
        <v>1174</v>
      </c>
      <c r="D15518" s="76" t="s">
        <v>44</v>
      </c>
      <c r="E15518" s="77" t="s">
        <v>150</v>
      </c>
      <c r="F15518" s="77" t="s">
        <v>47</v>
      </c>
      <c r="G15518" s="78" t="s">
        <v>46</v>
      </c>
      <c r="H15518" s="78" t="s">
        <v>46</v>
      </c>
      <c r="I15518" s="79">
        <v>17</v>
      </c>
      <c r="J15518" s="79">
        <v>13</v>
      </c>
      <c r="K15518" s="80" t="s">
        <v>93</v>
      </c>
      <c r="L15518" s="81" t="s">
        <v>53</v>
      </c>
      <c r="M15518" s="76" t="s">
        <v>105</v>
      </c>
      <c r="N15518" s="82">
        <v>75</v>
      </c>
      <c r="O15518" s="82">
        <v>83</v>
      </c>
      <c r="P15518" s="77">
        <v>8</v>
      </c>
      <c r="Q15518" s="83">
        <v>4</v>
      </c>
      <c r="R15518" s="87"/>
      <c r="S15518" s="15" t="s">
        <v>29</v>
      </c>
    </row>
    <row r="15519" spans="1:21">
      <c r="A15519" s="90">
        <v>14</v>
      </c>
      <c r="B15519" s="76" t="s">
        <v>1173</v>
      </c>
      <c r="C15519" s="76" t="s">
        <v>1174</v>
      </c>
      <c r="D15519" s="76" t="s">
        <v>44</v>
      </c>
      <c r="E15519" s="77" t="s">
        <v>150</v>
      </c>
      <c r="F15519" s="77" t="s">
        <v>47</v>
      </c>
      <c r="G15519" s="78" t="s">
        <v>46</v>
      </c>
      <c r="H15519" s="78" t="s">
        <v>46</v>
      </c>
      <c r="I15519" s="79">
        <v>19</v>
      </c>
      <c r="J15519" s="79">
        <v>17</v>
      </c>
      <c r="K15519" s="80" t="s">
        <v>93</v>
      </c>
      <c r="L15519" s="81" t="s">
        <v>53</v>
      </c>
      <c r="M15519" s="76" t="s">
        <v>106</v>
      </c>
      <c r="N15519" s="82">
        <v>61</v>
      </c>
      <c r="O15519" s="82">
        <v>69</v>
      </c>
      <c r="P15519" s="77">
        <v>19</v>
      </c>
      <c r="Q15519" s="83">
        <v>15</v>
      </c>
      <c r="R15519" s="87"/>
      <c r="S15519" s="15" t="s">
        <v>30</v>
      </c>
    </row>
    <row r="15520" spans="1:21">
      <c r="A15520" s="90">
        <v>15</v>
      </c>
      <c r="B15520" s="76" t="s">
        <v>1173</v>
      </c>
      <c r="C15520" s="76" t="s">
        <v>1174</v>
      </c>
      <c r="D15520" s="76" t="s">
        <v>44</v>
      </c>
      <c r="E15520" s="77" t="s">
        <v>150</v>
      </c>
      <c r="F15520" s="77" t="s">
        <v>47</v>
      </c>
      <c r="G15520" s="78" t="s">
        <v>46</v>
      </c>
      <c r="H15520" s="78" t="s">
        <v>46</v>
      </c>
      <c r="I15520" s="79">
        <v>25</v>
      </c>
      <c r="J15520" s="79">
        <v>20</v>
      </c>
      <c r="K15520" s="80" t="s">
        <v>99</v>
      </c>
      <c r="L15520" s="81" t="s">
        <v>100</v>
      </c>
      <c r="M15520" s="76" t="s">
        <v>107</v>
      </c>
      <c r="N15520" s="82">
        <v>53</v>
      </c>
      <c r="O15520" s="82">
        <v>66</v>
      </c>
      <c r="P15520" s="77">
        <v>22</v>
      </c>
      <c r="Q15520" s="83">
        <v>14</v>
      </c>
      <c r="R15520" s="87"/>
      <c r="S15520" s="15" t="s">
        <v>12</v>
      </c>
    </row>
    <row r="15521" spans="1:19">
      <c r="A15521" s="90">
        <v>16</v>
      </c>
      <c r="B15521" s="76" t="s">
        <v>1173</v>
      </c>
      <c r="C15521" s="76" t="s">
        <v>1174</v>
      </c>
      <c r="D15521" s="76" t="s">
        <v>44</v>
      </c>
      <c r="E15521" s="77" t="s">
        <v>150</v>
      </c>
      <c r="F15521" s="77" t="s">
        <v>47</v>
      </c>
      <c r="G15521" s="78" t="s">
        <v>46</v>
      </c>
      <c r="H15521" s="78" t="s">
        <v>46</v>
      </c>
      <c r="I15521" s="79">
        <v>1</v>
      </c>
      <c r="J15521" s="79">
        <v>7</v>
      </c>
      <c r="K15521" s="80" t="s">
        <v>93</v>
      </c>
      <c r="L15521" s="81" t="s">
        <v>53</v>
      </c>
      <c r="M15521" s="76" t="s">
        <v>108</v>
      </c>
      <c r="N15521" s="82">
        <v>98</v>
      </c>
      <c r="O15521" s="82">
        <v>90</v>
      </c>
      <c r="P15521" s="77">
        <v>1</v>
      </c>
      <c r="Q15521" s="83">
        <v>3</v>
      </c>
      <c r="R15521" s="87"/>
      <c r="S15521" s="15" t="s">
        <v>31</v>
      </c>
    </row>
    <row r="15522" spans="1:19">
      <c r="A15522" s="90">
        <v>17</v>
      </c>
      <c r="B15522" s="76" t="s">
        <v>1173</v>
      </c>
      <c r="C15522" s="76" t="s">
        <v>1174</v>
      </c>
      <c r="D15522" s="76" t="s">
        <v>44</v>
      </c>
      <c r="E15522" s="77" t="s">
        <v>150</v>
      </c>
      <c r="F15522" s="77" t="s">
        <v>47</v>
      </c>
      <c r="G15522" s="78" t="s">
        <v>46</v>
      </c>
      <c r="H15522" s="78" t="s">
        <v>46</v>
      </c>
      <c r="I15522" s="79">
        <v>8</v>
      </c>
      <c r="J15522" s="79">
        <v>8</v>
      </c>
      <c r="K15522" s="80" t="s">
        <v>93</v>
      </c>
      <c r="L15522" s="81" t="s">
        <v>53</v>
      </c>
      <c r="M15522" s="76" t="s">
        <v>109</v>
      </c>
      <c r="N15522" s="82">
        <v>87</v>
      </c>
      <c r="O15522" s="82">
        <v>87</v>
      </c>
      <c r="P15522" s="77">
        <v>5</v>
      </c>
      <c r="Q15522" s="83">
        <v>6</v>
      </c>
      <c r="R15522" s="87"/>
      <c r="S15522" s="15" t="s">
        <v>32</v>
      </c>
    </row>
    <row r="15523" spans="1:19">
      <c r="A15523" s="90">
        <v>18</v>
      </c>
      <c r="B15523" s="76" t="s">
        <v>1173</v>
      </c>
      <c r="C15523" s="76" t="s">
        <v>1174</v>
      </c>
      <c r="D15523" s="76" t="s">
        <v>44</v>
      </c>
      <c r="E15523" s="77" t="s">
        <v>150</v>
      </c>
      <c r="F15523" s="77" t="s">
        <v>47</v>
      </c>
      <c r="G15523" s="78" t="s">
        <v>46</v>
      </c>
      <c r="H15523" s="78" t="s">
        <v>46</v>
      </c>
      <c r="I15523" s="79">
        <v>3</v>
      </c>
      <c r="J15523" s="79">
        <v>7</v>
      </c>
      <c r="K15523" s="80" t="s">
        <v>93</v>
      </c>
      <c r="L15523" s="81" t="s">
        <v>53</v>
      </c>
      <c r="M15523" s="76" t="s">
        <v>110</v>
      </c>
      <c r="N15523" s="82">
        <v>94</v>
      </c>
      <c r="O15523" s="82">
        <v>91</v>
      </c>
      <c r="P15523" s="77">
        <v>2</v>
      </c>
      <c r="Q15523" s="83">
        <v>3</v>
      </c>
      <c r="R15523" s="87"/>
      <c r="S15523" s="15" t="s">
        <v>33</v>
      </c>
    </row>
    <row r="15524" spans="1:19">
      <c r="A15524" s="90">
        <v>19</v>
      </c>
      <c r="B15524" s="76" t="s">
        <v>1173</v>
      </c>
      <c r="C15524" s="76" t="s">
        <v>1174</v>
      </c>
      <c r="D15524" s="76" t="s">
        <v>44</v>
      </c>
      <c r="E15524" s="77" t="s">
        <v>150</v>
      </c>
      <c r="F15524" s="77" t="s">
        <v>47</v>
      </c>
      <c r="G15524" s="78" t="s">
        <v>46</v>
      </c>
      <c r="H15524" s="78" t="s">
        <v>46</v>
      </c>
      <c r="I15524" s="79">
        <v>13</v>
      </c>
      <c r="J15524" s="79">
        <v>14</v>
      </c>
      <c r="K15524" s="80" t="s">
        <v>93</v>
      </c>
      <c r="L15524" s="81" t="s">
        <v>53</v>
      </c>
      <c r="M15524" s="76" t="s">
        <v>111</v>
      </c>
      <c r="N15524" s="82">
        <v>79</v>
      </c>
      <c r="O15524" s="82">
        <v>80</v>
      </c>
      <c r="P15524" s="77">
        <v>7</v>
      </c>
      <c r="Q15524" s="83">
        <v>6</v>
      </c>
      <c r="R15524" s="87"/>
      <c r="S15524" s="15" t="s">
        <v>34</v>
      </c>
    </row>
    <row r="15525" spans="1:19">
      <c r="A15525" s="90">
        <v>20</v>
      </c>
      <c r="B15525" s="76" t="s">
        <v>1173</v>
      </c>
      <c r="C15525" s="76" t="s">
        <v>1174</v>
      </c>
      <c r="D15525" s="76" t="s">
        <v>44</v>
      </c>
      <c r="E15525" s="77" t="s">
        <v>150</v>
      </c>
      <c r="F15525" s="77" t="s">
        <v>47</v>
      </c>
      <c r="G15525" s="78" t="s">
        <v>46</v>
      </c>
      <c r="H15525" s="78" t="s">
        <v>46</v>
      </c>
      <c r="I15525" s="79">
        <v>12</v>
      </c>
      <c r="J15525" s="79">
        <v>12</v>
      </c>
      <c r="K15525" s="80" t="s">
        <v>93</v>
      </c>
      <c r="L15525" s="81" t="s">
        <v>53</v>
      </c>
      <c r="M15525" s="76" t="s">
        <v>112</v>
      </c>
      <c r="N15525" s="82">
        <v>80</v>
      </c>
      <c r="O15525" s="82">
        <v>82</v>
      </c>
      <c r="P15525" s="77">
        <v>8</v>
      </c>
      <c r="Q15525" s="83">
        <v>7</v>
      </c>
      <c r="R15525" s="87"/>
      <c r="S15525" s="15" t="s">
        <v>35</v>
      </c>
    </row>
    <row r="15526" spans="1:19">
      <c r="A15526" s="90">
        <v>21</v>
      </c>
      <c r="B15526" s="76" t="s">
        <v>1173</v>
      </c>
      <c r="C15526" s="76" t="s">
        <v>1174</v>
      </c>
      <c r="D15526" s="76" t="s">
        <v>44</v>
      </c>
      <c r="E15526" s="77" t="s">
        <v>150</v>
      </c>
      <c r="F15526" s="77" t="s">
        <v>47</v>
      </c>
      <c r="G15526" s="78" t="s">
        <v>46</v>
      </c>
      <c r="H15526" s="78" t="s">
        <v>46</v>
      </c>
      <c r="I15526" s="79">
        <v>17</v>
      </c>
      <c r="J15526" s="79">
        <v>14</v>
      </c>
      <c r="K15526" s="80" t="s">
        <v>93</v>
      </c>
      <c r="L15526" s="81" t="s">
        <v>53</v>
      </c>
      <c r="M15526" s="76" t="s">
        <v>113</v>
      </c>
      <c r="N15526" s="82">
        <v>77</v>
      </c>
      <c r="O15526" s="82">
        <v>80</v>
      </c>
      <c r="P15526" s="77">
        <v>5</v>
      </c>
      <c r="Q15526" s="83">
        <v>5</v>
      </c>
      <c r="R15526" s="87"/>
      <c r="S15526" s="15" t="s">
        <v>36</v>
      </c>
    </row>
    <row r="15527" spans="1:19">
      <c r="A15527" s="90">
        <v>22</v>
      </c>
      <c r="B15527" s="76" t="s">
        <v>1173</v>
      </c>
      <c r="C15527" s="76" t="s">
        <v>1174</v>
      </c>
      <c r="D15527" s="76" t="s">
        <v>44</v>
      </c>
      <c r="E15527" s="77" t="s">
        <v>150</v>
      </c>
      <c r="F15527" s="77" t="s">
        <v>47</v>
      </c>
      <c r="G15527" s="78" t="s">
        <v>46</v>
      </c>
      <c r="H15527" s="78" t="s">
        <v>46</v>
      </c>
      <c r="I15527" s="79">
        <v>22</v>
      </c>
      <c r="J15527" s="79">
        <v>14</v>
      </c>
      <c r="K15527" s="80" t="s">
        <v>93</v>
      </c>
      <c r="L15527" s="81" t="s">
        <v>53</v>
      </c>
      <c r="M15527" s="76" t="s">
        <v>114</v>
      </c>
      <c r="N15527" s="82">
        <v>67</v>
      </c>
      <c r="O15527" s="82">
        <v>77</v>
      </c>
      <c r="P15527" s="77">
        <v>11</v>
      </c>
      <c r="Q15527" s="83">
        <v>8</v>
      </c>
      <c r="R15527" s="87"/>
      <c r="S15527" s="15" t="s">
        <v>37</v>
      </c>
    </row>
    <row r="15528" spans="1:19">
      <c r="A15528" s="90">
        <v>23</v>
      </c>
      <c r="B15528" s="76" t="s">
        <v>1173</v>
      </c>
      <c r="C15528" s="76" t="s">
        <v>1174</v>
      </c>
      <c r="D15528" s="76" t="s">
        <v>44</v>
      </c>
      <c r="E15528" s="77" t="s">
        <v>150</v>
      </c>
      <c r="F15528" s="77" t="s">
        <v>47</v>
      </c>
      <c r="G15528" s="78" t="s">
        <v>46</v>
      </c>
      <c r="H15528" s="78" t="s">
        <v>46</v>
      </c>
      <c r="I15528" s="79">
        <v>21</v>
      </c>
      <c r="J15528" s="79">
        <v>14</v>
      </c>
      <c r="K15528" s="80" t="s">
        <v>86</v>
      </c>
      <c r="L15528" s="81" t="s">
        <v>87</v>
      </c>
      <c r="M15528" s="76" t="s">
        <v>115</v>
      </c>
      <c r="N15528" s="82">
        <v>76</v>
      </c>
      <c r="O15528" s="82">
        <v>79</v>
      </c>
      <c r="P15528" s="77">
        <v>3</v>
      </c>
      <c r="Q15528" s="83">
        <v>6</v>
      </c>
      <c r="R15528" s="87"/>
      <c r="S15528" s="15" t="s">
        <v>5</v>
      </c>
    </row>
    <row r="15529" spans="1:19">
      <c r="A15529" s="90">
        <v>24</v>
      </c>
      <c r="B15529" s="76" t="s">
        <v>1173</v>
      </c>
      <c r="C15529" s="76" t="s">
        <v>1174</v>
      </c>
      <c r="D15529" s="76" t="s">
        <v>44</v>
      </c>
      <c r="E15529" s="77" t="s">
        <v>150</v>
      </c>
      <c r="F15529" s="77" t="s">
        <v>47</v>
      </c>
      <c r="G15529" s="78" t="s">
        <v>46</v>
      </c>
      <c r="H15529" s="78" t="s">
        <v>46</v>
      </c>
      <c r="I15529" s="79">
        <v>7</v>
      </c>
      <c r="J15529" s="79">
        <v>11</v>
      </c>
      <c r="K15529" s="80" t="s">
        <v>86</v>
      </c>
      <c r="L15529" s="81" t="s">
        <v>87</v>
      </c>
      <c r="M15529" s="76" t="s">
        <v>116</v>
      </c>
      <c r="N15529" s="82">
        <v>93</v>
      </c>
      <c r="O15529" s="82">
        <v>80</v>
      </c>
      <c r="P15529" s="77">
        <v>1</v>
      </c>
      <c r="Q15529" s="83">
        <v>10</v>
      </c>
      <c r="R15529" s="87"/>
      <c r="S15529" s="15" t="s">
        <v>6</v>
      </c>
    </row>
    <row r="15530" spans="1:19">
      <c r="A15530" s="90">
        <v>25</v>
      </c>
      <c r="B15530" s="76" t="s">
        <v>1173</v>
      </c>
      <c r="C15530" s="76" t="s">
        <v>1174</v>
      </c>
      <c r="D15530" s="76" t="s">
        <v>44</v>
      </c>
      <c r="E15530" s="77" t="s">
        <v>150</v>
      </c>
      <c r="F15530" s="77" t="s">
        <v>47</v>
      </c>
      <c r="G15530" s="78" t="s">
        <v>46</v>
      </c>
      <c r="H15530" s="78" t="s">
        <v>46</v>
      </c>
      <c r="I15530" s="79">
        <v>9</v>
      </c>
      <c r="J15530" s="79">
        <v>14</v>
      </c>
      <c r="K15530" s="80" t="s">
        <v>86</v>
      </c>
      <c r="L15530" s="81" t="s">
        <v>87</v>
      </c>
      <c r="M15530" s="76" t="s">
        <v>117</v>
      </c>
      <c r="N15530" s="82">
        <v>89</v>
      </c>
      <c r="O15530" s="82">
        <v>78</v>
      </c>
      <c r="P15530" s="77">
        <v>2</v>
      </c>
      <c r="Q15530" s="83">
        <v>8</v>
      </c>
      <c r="R15530" s="87"/>
      <c r="S15530" s="15" t="s">
        <v>7</v>
      </c>
    </row>
    <row r="15531" spans="1:19">
      <c r="A15531" s="90">
        <v>26</v>
      </c>
      <c r="B15531" s="76" t="s">
        <v>1173</v>
      </c>
      <c r="C15531" s="76" t="s">
        <v>1174</v>
      </c>
      <c r="D15531" s="76" t="s">
        <v>44</v>
      </c>
      <c r="E15531" s="77" t="s">
        <v>150</v>
      </c>
      <c r="F15531" s="77" t="s">
        <v>47</v>
      </c>
      <c r="G15531" s="78" t="s">
        <v>46</v>
      </c>
      <c r="H15531" s="78" t="s">
        <v>46</v>
      </c>
      <c r="I15531" s="79">
        <v>12</v>
      </c>
      <c r="J15531" s="79">
        <v>16</v>
      </c>
      <c r="K15531" s="80" t="s">
        <v>86</v>
      </c>
      <c r="L15531" s="81" t="s">
        <v>87</v>
      </c>
      <c r="M15531" s="76" t="s">
        <v>118</v>
      </c>
      <c r="N15531" s="82">
        <v>76</v>
      </c>
      <c r="O15531" s="82">
        <v>68</v>
      </c>
      <c r="P15531" s="77">
        <v>12</v>
      </c>
      <c r="Q15531" s="83">
        <v>15</v>
      </c>
      <c r="R15531" s="87"/>
      <c r="S15531" s="15" t="s">
        <v>8</v>
      </c>
    </row>
    <row r="15532" spans="1:19">
      <c r="A15532" s="90">
        <v>27</v>
      </c>
      <c r="B15532" s="76" t="s">
        <v>1173</v>
      </c>
      <c r="C15532" s="76" t="s">
        <v>1174</v>
      </c>
      <c r="D15532" s="76" t="s">
        <v>44</v>
      </c>
      <c r="E15532" s="77" t="s">
        <v>150</v>
      </c>
      <c r="F15532" s="77" t="s">
        <v>47</v>
      </c>
      <c r="G15532" s="78" t="s">
        <v>46</v>
      </c>
      <c r="H15532" s="78" t="s">
        <v>46</v>
      </c>
      <c r="I15532" s="79">
        <v>18</v>
      </c>
      <c r="J15532" s="79">
        <v>14</v>
      </c>
      <c r="K15532" s="80" t="s">
        <v>99</v>
      </c>
      <c r="L15532" s="81" t="s">
        <v>100</v>
      </c>
      <c r="M15532" s="76" t="s">
        <v>119</v>
      </c>
      <c r="N15532" s="82">
        <v>68</v>
      </c>
      <c r="O15532" s="82">
        <v>79</v>
      </c>
      <c r="P15532" s="77">
        <v>13</v>
      </c>
      <c r="Q15532" s="83">
        <v>7</v>
      </c>
      <c r="R15532" s="87"/>
      <c r="S15532" s="15" t="s">
        <v>13</v>
      </c>
    </row>
    <row r="15533" spans="1:19">
      <c r="A15533" s="90">
        <v>28</v>
      </c>
      <c r="B15533" s="76" t="s">
        <v>1173</v>
      </c>
      <c r="C15533" s="76" t="s">
        <v>1174</v>
      </c>
      <c r="D15533" s="76" t="s">
        <v>44</v>
      </c>
      <c r="E15533" s="77" t="s">
        <v>150</v>
      </c>
      <c r="F15533" s="77" t="s">
        <v>47</v>
      </c>
      <c r="G15533" s="78" t="s">
        <v>46</v>
      </c>
      <c r="H15533" s="78" t="s">
        <v>46</v>
      </c>
      <c r="I15533" s="79">
        <v>40</v>
      </c>
      <c r="J15533" s="79">
        <v>25</v>
      </c>
      <c r="K15533" s="80" t="s">
        <v>99</v>
      </c>
      <c r="L15533" s="81" t="s">
        <v>100</v>
      </c>
      <c r="M15533" s="76" t="s">
        <v>120</v>
      </c>
      <c r="N15533" s="82">
        <v>42</v>
      </c>
      <c r="O15533" s="82">
        <v>64</v>
      </c>
      <c r="P15533" s="77">
        <v>18</v>
      </c>
      <c r="Q15533" s="83">
        <v>11</v>
      </c>
      <c r="R15533" s="87"/>
      <c r="S15533" s="15" t="s">
        <v>14</v>
      </c>
    </row>
    <row r="15534" spans="1:19">
      <c r="A15534" s="90">
        <v>29</v>
      </c>
      <c r="B15534" s="76" t="s">
        <v>1173</v>
      </c>
      <c r="C15534" s="76" t="s">
        <v>1174</v>
      </c>
      <c r="D15534" s="76" t="s">
        <v>44</v>
      </c>
      <c r="E15534" s="77" t="s">
        <v>150</v>
      </c>
      <c r="F15534" s="77" t="s">
        <v>47</v>
      </c>
      <c r="G15534" s="78" t="s">
        <v>46</v>
      </c>
      <c r="H15534" s="78" t="s">
        <v>46</v>
      </c>
      <c r="I15534" s="79">
        <v>28</v>
      </c>
      <c r="J15534" s="79">
        <v>22</v>
      </c>
      <c r="K15534" s="80" t="s">
        <v>99</v>
      </c>
      <c r="L15534" s="81" t="s">
        <v>100</v>
      </c>
      <c r="M15534" s="76" t="s">
        <v>121</v>
      </c>
      <c r="N15534" s="82">
        <v>53</v>
      </c>
      <c r="O15534" s="82">
        <v>71</v>
      </c>
      <c r="P15534" s="77">
        <v>19</v>
      </c>
      <c r="Q15534" s="83">
        <v>8</v>
      </c>
      <c r="R15534" s="87"/>
      <c r="S15534" s="15" t="s">
        <v>15</v>
      </c>
    </row>
    <row r="15535" spans="1:19">
      <c r="A15535" s="90">
        <v>30</v>
      </c>
      <c r="B15535" s="76" t="s">
        <v>1173</v>
      </c>
      <c r="C15535" s="76" t="s">
        <v>1174</v>
      </c>
      <c r="D15535" s="76" t="s">
        <v>44</v>
      </c>
      <c r="E15535" s="77" t="s">
        <v>150</v>
      </c>
      <c r="F15535" s="77" t="s">
        <v>47</v>
      </c>
      <c r="G15535" s="78" t="s">
        <v>46</v>
      </c>
      <c r="H15535" s="78" t="s">
        <v>46</v>
      </c>
      <c r="I15535" s="79">
        <v>26</v>
      </c>
      <c r="J15535" s="79">
        <v>16</v>
      </c>
      <c r="K15535" s="80" t="s">
        <v>90</v>
      </c>
      <c r="L15535" s="81" t="s">
        <v>91</v>
      </c>
      <c r="M15535" s="76" t="s">
        <v>122</v>
      </c>
      <c r="N15535" s="82">
        <v>55</v>
      </c>
      <c r="O15535" s="82">
        <v>74</v>
      </c>
      <c r="P15535" s="77">
        <v>19</v>
      </c>
      <c r="Q15535" s="83">
        <v>10</v>
      </c>
      <c r="R15535" s="87"/>
      <c r="S15535" s="15" t="s">
        <v>21</v>
      </c>
    </row>
    <row r="15536" spans="1:19">
      <c r="A15536" s="90">
        <v>31</v>
      </c>
      <c r="B15536" s="76" t="s">
        <v>1173</v>
      </c>
      <c r="C15536" s="76" t="s">
        <v>1174</v>
      </c>
      <c r="D15536" s="76" t="s">
        <v>44</v>
      </c>
      <c r="E15536" s="77" t="s">
        <v>150</v>
      </c>
      <c r="F15536" s="77" t="s">
        <v>47</v>
      </c>
      <c r="G15536" s="78" t="s">
        <v>46</v>
      </c>
      <c r="H15536" s="78" t="s">
        <v>46</v>
      </c>
      <c r="I15536" s="79">
        <v>16</v>
      </c>
      <c r="J15536" s="79">
        <v>12</v>
      </c>
      <c r="K15536" s="80" t="s">
        <v>99</v>
      </c>
      <c r="L15536" s="81" t="s">
        <v>100</v>
      </c>
      <c r="M15536" s="76" t="s">
        <v>123</v>
      </c>
      <c r="N15536" s="82">
        <v>77</v>
      </c>
      <c r="O15536" s="82">
        <v>82</v>
      </c>
      <c r="P15536" s="77">
        <v>6</v>
      </c>
      <c r="Q15536" s="83">
        <v>6</v>
      </c>
      <c r="R15536" s="87"/>
      <c r="S15536" s="15" t="s">
        <v>16</v>
      </c>
    </row>
    <row r="15537" spans="1:21">
      <c r="A15537" s="90">
        <v>32</v>
      </c>
      <c r="B15537" s="76" t="s">
        <v>1173</v>
      </c>
      <c r="C15537" s="76" t="s">
        <v>1174</v>
      </c>
      <c r="D15537" s="76" t="s">
        <v>44</v>
      </c>
      <c r="E15537" s="77" t="s">
        <v>150</v>
      </c>
      <c r="F15537" s="77" t="s">
        <v>47</v>
      </c>
      <c r="G15537" s="78" t="s">
        <v>46</v>
      </c>
      <c r="H15537" s="78" t="s">
        <v>46</v>
      </c>
      <c r="I15537" s="79">
        <v>18</v>
      </c>
      <c r="J15537" s="79">
        <v>16</v>
      </c>
      <c r="K15537" s="80" t="s">
        <v>99</v>
      </c>
      <c r="L15537" s="81" t="s">
        <v>100</v>
      </c>
      <c r="M15537" s="76" t="s">
        <v>124</v>
      </c>
      <c r="N15537" s="82">
        <v>69</v>
      </c>
      <c r="O15537" s="82">
        <v>74</v>
      </c>
      <c r="P15537" s="77">
        <v>14</v>
      </c>
      <c r="Q15537" s="83">
        <v>9</v>
      </c>
      <c r="R15537" s="87"/>
      <c r="S15537" s="15" t="s">
        <v>17</v>
      </c>
    </row>
    <row r="15538" spans="1:21">
      <c r="A15538" s="90">
        <v>33</v>
      </c>
      <c r="B15538" s="76" t="s">
        <v>1173</v>
      </c>
      <c r="C15538" s="76" t="s">
        <v>1174</v>
      </c>
      <c r="D15538" s="76" t="s">
        <v>44</v>
      </c>
      <c r="E15538" s="77" t="s">
        <v>150</v>
      </c>
      <c r="F15538" s="77" t="s">
        <v>47</v>
      </c>
      <c r="G15538" s="78" t="s">
        <v>46</v>
      </c>
      <c r="H15538" s="78" t="s">
        <v>46</v>
      </c>
      <c r="I15538" s="79">
        <v>7</v>
      </c>
      <c r="J15538" s="79">
        <v>8</v>
      </c>
      <c r="K15538" s="80" t="s">
        <v>93</v>
      </c>
      <c r="L15538" s="81" t="s">
        <v>53</v>
      </c>
      <c r="M15538" s="76" t="s">
        <v>125</v>
      </c>
      <c r="N15538" s="82">
        <v>88</v>
      </c>
      <c r="O15538" s="82">
        <v>88</v>
      </c>
      <c r="P15538" s="77">
        <v>5</v>
      </c>
      <c r="Q15538" s="83">
        <v>4</v>
      </c>
      <c r="R15538" s="87"/>
      <c r="S15538" s="15" t="s">
        <v>38</v>
      </c>
    </row>
    <row r="15539" spans="1:21">
      <c r="A15539" s="90">
        <v>34</v>
      </c>
      <c r="B15539" s="76" t="s">
        <v>1173</v>
      </c>
      <c r="C15539" s="76" t="s">
        <v>1174</v>
      </c>
      <c r="D15539" s="76" t="s">
        <v>44</v>
      </c>
      <c r="E15539" s="77" t="s">
        <v>150</v>
      </c>
      <c r="F15539" s="77" t="s">
        <v>47</v>
      </c>
      <c r="G15539" s="78" t="s">
        <v>46</v>
      </c>
      <c r="H15539" s="78" t="s">
        <v>46</v>
      </c>
      <c r="I15539" s="79">
        <v>19</v>
      </c>
      <c r="J15539" s="79">
        <v>13</v>
      </c>
      <c r="K15539" s="80" t="s">
        <v>93</v>
      </c>
      <c r="L15539" s="81" t="s">
        <v>53</v>
      </c>
      <c r="M15539" s="76" t="s">
        <v>126</v>
      </c>
      <c r="N15539" s="82">
        <v>76</v>
      </c>
      <c r="O15539" s="82">
        <v>79</v>
      </c>
      <c r="P15539" s="77">
        <v>5</v>
      </c>
      <c r="Q15539" s="83">
        <v>7</v>
      </c>
      <c r="R15539" s="87"/>
      <c r="S15539" s="15" t="s">
        <v>39</v>
      </c>
    </row>
    <row r="15540" spans="1:21">
      <c r="A15540" s="90">
        <v>35</v>
      </c>
      <c r="B15540" s="76" t="s">
        <v>1173</v>
      </c>
      <c r="C15540" s="76" t="s">
        <v>1174</v>
      </c>
      <c r="D15540" s="76" t="s">
        <v>44</v>
      </c>
      <c r="E15540" s="77" t="s">
        <v>150</v>
      </c>
      <c r="F15540" s="77" t="s">
        <v>47</v>
      </c>
      <c r="G15540" s="78" t="s">
        <v>46</v>
      </c>
      <c r="H15540" s="78" t="s">
        <v>46</v>
      </c>
      <c r="I15540" s="79">
        <v>29</v>
      </c>
      <c r="J15540" s="79">
        <v>42</v>
      </c>
      <c r="K15540" s="80" t="s">
        <v>90</v>
      </c>
      <c r="L15540" s="81" t="s">
        <v>91</v>
      </c>
      <c r="M15540" s="76" t="s">
        <v>127</v>
      </c>
      <c r="N15540" s="82">
        <v>60</v>
      </c>
      <c r="O15540" s="82">
        <v>47</v>
      </c>
      <c r="P15540" s="77">
        <v>11</v>
      </c>
      <c r="Q15540" s="83">
        <v>11</v>
      </c>
      <c r="R15540" s="87"/>
      <c r="S15540" s="15" t="s">
        <v>22</v>
      </c>
    </row>
    <row r="15541" spans="1:21">
      <c r="A15541" s="90">
        <v>36</v>
      </c>
      <c r="B15541" s="76" t="s">
        <v>1173</v>
      </c>
      <c r="C15541" s="76" t="s">
        <v>1174</v>
      </c>
      <c r="D15541" s="76" t="s">
        <v>44</v>
      </c>
      <c r="E15541" s="77" t="s">
        <v>150</v>
      </c>
      <c r="F15541" s="77" t="s">
        <v>47</v>
      </c>
      <c r="G15541" s="78" t="s">
        <v>46</v>
      </c>
      <c r="H15541" s="78" t="s">
        <v>46</v>
      </c>
      <c r="I15541" s="79">
        <v>9</v>
      </c>
      <c r="J15541" s="79">
        <v>10</v>
      </c>
      <c r="K15541" s="80" t="s">
        <v>90</v>
      </c>
      <c r="L15541" s="81" t="s">
        <v>91</v>
      </c>
      <c r="M15541" s="76" t="s">
        <v>128</v>
      </c>
      <c r="N15541" s="82">
        <v>87</v>
      </c>
      <c r="O15541" s="82">
        <v>79</v>
      </c>
      <c r="P15541" s="77">
        <v>4</v>
      </c>
      <c r="Q15541" s="83">
        <v>10</v>
      </c>
      <c r="R15541" s="87"/>
      <c r="S15541" s="15" t="s">
        <v>23</v>
      </c>
    </row>
    <row r="15542" spans="1:21">
      <c r="A15542" s="90">
        <v>0</v>
      </c>
      <c r="B15542" s="76" t="s">
        <v>1175</v>
      </c>
      <c r="C15542" s="76" t="s">
        <v>1176</v>
      </c>
      <c r="D15542" s="76" t="s">
        <v>44</v>
      </c>
      <c r="E15542" s="77" t="s">
        <v>137</v>
      </c>
      <c r="F15542" s="77" t="s">
        <v>138</v>
      </c>
      <c r="G15542" s="78" t="s">
        <v>46</v>
      </c>
      <c r="H15542" s="78" t="s">
        <v>46</v>
      </c>
      <c r="I15542" s="79"/>
      <c r="J15542" s="79"/>
      <c r="K15542" s="80" t="s">
        <v>81</v>
      </c>
      <c r="L15542" s="81" t="s">
        <v>82</v>
      </c>
      <c r="M15542" s="76" t="s">
        <v>83</v>
      </c>
      <c r="N15542" s="82"/>
      <c r="O15542" s="82"/>
      <c r="P15542" s="77">
        <v>0</v>
      </c>
      <c r="Q15542" s="83">
        <v>0</v>
      </c>
      <c r="R15542" s="88" t="s">
        <v>513</v>
      </c>
      <c r="S15542" s="15" t="s">
        <v>85</v>
      </c>
      <c r="T15542" s="18">
        <v>106</v>
      </c>
      <c r="U15542" s="18">
        <v>33</v>
      </c>
    </row>
    <row r="15543" spans="1:21">
      <c r="A15543" s="90">
        <v>1</v>
      </c>
      <c r="B15543" s="76" t="s">
        <v>1175</v>
      </c>
      <c r="C15543" s="76" t="s">
        <v>1176</v>
      </c>
      <c r="D15543" s="76" t="s">
        <v>44</v>
      </c>
      <c r="E15543" s="77" t="s">
        <v>137</v>
      </c>
      <c r="F15543" s="77" t="s">
        <v>138</v>
      </c>
      <c r="G15543" s="78" t="s">
        <v>48</v>
      </c>
      <c r="H15543" s="78" t="s">
        <v>46</v>
      </c>
      <c r="I15543" s="79">
        <v>17</v>
      </c>
      <c r="J15543" s="79">
        <v>9</v>
      </c>
      <c r="K15543" s="80" t="s">
        <v>86</v>
      </c>
      <c r="L15543" s="81" t="s">
        <v>87</v>
      </c>
      <c r="M15543" s="76" t="s">
        <v>88</v>
      </c>
      <c r="N15543" s="82">
        <v>81</v>
      </c>
      <c r="O15543" s="82">
        <v>86</v>
      </c>
      <c r="P15543" s="77">
        <v>2</v>
      </c>
      <c r="Q15543" s="83">
        <v>5</v>
      </c>
      <c r="R15543" s="87"/>
      <c r="S15543" s="15" t="s">
        <v>2</v>
      </c>
    </row>
    <row r="15544" spans="1:21">
      <c r="A15544" s="90">
        <v>2</v>
      </c>
      <c r="B15544" s="76" t="s">
        <v>1175</v>
      </c>
      <c r="C15544" s="76" t="s">
        <v>1176</v>
      </c>
      <c r="D15544" s="76" t="s">
        <v>44</v>
      </c>
      <c r="E15544" s="77" t="s">
        <v>137</v>
      </c>
      <c r="F15544" s="77" t="s">
        <v>138</v>
      </c>
      <c r="G15544" s="78" t="s">
        <v>48</v>
      </c>
      <c r="H15544" s="78" t="s">
        <v>46</v>
      </c>
      <c r="I15544" s="79">
        <v>33</v>
      </c>
      <c r="J15544" s="79">
        <v>11</v>
      </c>
      <c r="K15544" s="80" t="s">
        <v>86</v>
      </c>
      <c r="L15544" s="81" t="s">
        <v>87</v>
      </c>
      <c r="M15544" s="76" t="s">
        <v>89</v>
      </c>
      <c r="N15544" s="82">
        <v>50</v>
      </c>
      <c r="O15544" s="82">
        <v>78</v>
      </c>
      <c r="P15544" s="77">
        <v>17</v>
      </c>
      <c r="Q15544" s="83">
        <v>10</v>
      </c>
      <c r="R15544" s="87"/>
      <c r="S15544" s="15" t="s">
        <v>3</v>
      </c>
    </row>
    <row r="15545" spans="1:21">
      <c r="A15545" s="90">
        <v>3</v>
      </c>
      <c r="B15545" s="76" t="s">
        <v>1175</v>
      </c>
      <c r="C15545" s="76" t="s">
        <v>1176</v>
      </c>
      <c r="D15545" s="76" t="s">
        <v>44</v>
      </c>
      <c r="E15545" s="77" t="s">
        <v>137</v>
      </c>
      <c r="F15545" s="77" t="s">
        <v>138</v>
      </c>
      <c r="G15545" s="78" t="s">
        <v>48</v>
      </c>
      <c r="H15545" s="78" t="s">
        <v>46</v>
      </c>
      <c r="I15545" s="79">
        <v>29</v>
      </c>
      <c r="J15545" s="79">
        <v>18</v>
      </c>
      <c r="K15545" s="80" t="s">
        <v>90</v>
      </c>
      <c r="L15545" s="81" t="s">
        <v>91</v>
      </c>
      <c r="M15545" s="76" t="s">
        <v>92</v>
      </c>
      <c r="N15545" s="82">
        <v>22</v>
      </c>
      <c r="O15545" s="82">
        <v>22</v>
      </c>
      <c r="P15545" s="77">
        <v>49</v>
      </c>
      <c r="Q15545" s="83">
        <v>61</v>
      </c>
      <c r="R15545" s="87"/>
      <c r="S15545" s="15" t="s">
        <v>18</v>
      </c>
    </row>
    <row r="15546" spans="1:21">
      <c r="A15546" s="90">
        <v>4</v>
      </c>
      <c r="B15546" s="76" t="s">
        <v>1175</v>
      </c>
      <c r="C15546" s="76" t="s">
        <v>1176</v>
      </c>
      <c r="D15546" s="76" t="s">
        <v>44</v>
      </c>
      <c r="E15546" s="77" t="s">
        <v>137</v>
      </c>
      <c r="F15546" s="77" t="s">
        <v>138</v>
      </c>
      <c r="G15546" s="78" t="s">
        <v>48</v>
      </c>
      <c r="H15546" s="78" t="s">
        <v>46</v>
      </c>
      <c r="I15546" s="79">
        <v>26</v>
      </c>
      <c r="J15546" s="79">
        <v>13</v>
      </c>
      <c r="K15546" s="80" t="s">
        <v>93</v>
      </c>
      <c r="L15546" s="81" t="s">
        <v>53</v>
      </c>
      <c r="M15546" s="76" t="s">
        <v>94</v>
      </c>
      <c r="N15546" s="82">
        <v>72</v>
      </c>
      <c r="O15546" s="82">
        <v>81</v>
      </c>
      <c r="P15546" s="77">
        <v>2</v>
      </c>
      <c r="Q15546" s="83">
        <v>5</v>
      </c>
      <c r="R15546" s="87"/>
      <c r="S15546" s="15" t="s">
        <v>24</v>
      </c>
    </row>
    <row r="15547" spans="1:21">
      <c r="A15547" s="90">
        <v>5</v>
      </c>
      <c r="B15547" s="76" t="s">
        <v>1175</v>
      </c>
      <c r="C15547" s="76" t="s">
        <v>1176</v>
      </c>
      <c r="D15547" s="76" t="s">
        <v>44</v>
      </c>
      <c r="E15547" s="77" t="s">
        <v>137</v>
      </c>
      <c r="F15547" s="77" t="s">
        <v>138</v>
      </c>
      <c r="G15547" s="78" t="s">
        <v>48</v>
      </c>
      <c r="H15547" s="78" t="s">
        <v>46</v>
      </c>
      <c r="I15547" s="79">
        <v>27</v>
      </c>
      <c r="J15547" s="79">
        <v>22</v>
      </c>
      <c r="K15547" s="80" t="s">
        <v>86</v>
      </c>
      <c r="L15547" s="81" t="s">
        <v>87</v>
      </c>
      <c r="M15547" s="76" t="s">
        <v>95</v>
      </c>
      <c r="N15547" s="82">
        <v>61</v>
      </c>
      <c r="O15547" s="82">
        <v>68</v>
      </c>
      <c r="P15547" s="77">
        <v>12</v>
      </c>
      <c r="Q15547" s="83">
        <v>9</v>
      </c>
      <c r="R15547" s="87"/>
      <c r="S15547" s="15" t="s">
        <v>4</v>
      </c>
    </row>
    <row r="15548" spans="1:21">
      <c r="A15548" s="90">
        <v>6</v>
      </c>
      <c r="B15548" s="76" t="s">
        <v>1175</v>
      </c>
      <c r="C15548" s="76" t="s">
        <v>1176</v>
      </c>
      <c r="D15548" s="76" t="s">
        <v>44</v>
      </c>
      <c r="E15548" s="77" t="s">
        <v>137</v>
      </c>
      <c r="F15548" s="77" t="s">
        <v>138</v>
      </c>
      <c r="G15548" s="78" t="s">
        <v>48</v>
      </c>
      <c r="H15548" s="78" t="s">
        <v>46</v>
      </c>
      <c r="I15548" s="79">
        <v>27</v>
      </c>
      <c r="J15548" s="79">
        <v>8</v>
      </c>
      <c r="K15548" s="80" t="s">
        <v>90</v>
      </c>
      <c r="L15548" s="81" t="s">
        <v>91</v>
      </c>
      <c r="M15548" s="76" t="s">
        <v>96</v>
      </c>
      <c r="N15548" s="82">
        <v>63</v>
      </c>
      <c r="O15548" s="82">
        <v>85</v>
      </c>
      <c r="P15548" s="77">
        <v>10</v>
      </c>
      <c r="Q15548" s="83">
        <v>7</v>
      </c>
      <c r="R15548" s="87"/>
      <c r="S15548" s="15" t="s">
        <v>19</v>
      </c>
    </row>
    <row r="15549" spans="1:21">
      <c r="A15549" s="90">
        <v>7</v>
      </c>
      <c r="B15549" s="76" t="s">
        <v>1175</v>
      </c>
      <c r="C15549" s="76" t="s">
        <v>1176</v>
      </c>
      <c r="D15549" s="76" t="s">
        <v>44</v>
      </c>
      <c r="E15549" s="77" t="s">
        <v>137</v>
      </c>
      <c r="F15549" s="77" t="s">
        <v>138</v>
      </c>
      <c r="G15549" s="78" t="s">
        <v>48</v>
      </c>
      <c r="H15549" s="78" t="s">
        <v>46</v>
      </c>
      <c r="I15549" s="79">
        <v>29</v>
      </c>
      <c r="J15549" s="79">
        <v>28</v>
      </c>
      <c r="K15549" s="80" t="s">
        <v>90</v>
      </c>
      <c r="L15549" s="81" t="s">
        <v>91</v>
      </c>
      <c r="M15549" s="76" t="s">
        <v>97</v>
      </c>
      <c r="N15549" s="82">
        <v>51</v>
      </c>
      <c r="O15549" s="82">
        <v>39</v>
      </c>
      <c r="P15549" s="77">
        <v>19</v>
      </c>
      <c r="Q15549" s="83">
        <v>33</v>
      </c>
      <c r="R15549" s="87"/>
      <c r="S15549" s="15" t="s">
        <v>20</v>
      </c>
    </row>
    <row r="15550" spans="1:21">
      <c r="A15550" s="90">
        <v>8</v>
      </c>
      <c r="B15550" s="76" t="s">
        <v>1175</v>
      </c>
      <c r="C15550" s="76" t="s">
        <v>1176</v>
      </c>
      <c r="D15550" s="76" t="s">
        <v>44</v>
      </c>
      <c r="E15550" s="77" t="s">
        <v>137</v>
      </c>
      <c r="F15550" s="77" t="s">
        <v>138</v>
      </c>
      <c r="G15550" s="78" t="s">
        <v>48</v>
      </c>
      <c r="H15550" s="78" t="s">
        <v>46</v>
      </c>
      <c r="I15550" s="79">
        <v>13</v>
      </c>
      <c r="J15550" s="79">
        <v>9</v>
      </c>
      <c r="K15550" s="80" t="s">
        <v>93</v>
      </c>
      <c r="L15550" s="81" t="s">
        <v>53</v>
      </c>
      <c r="M15550" s="76" t="s">
        <v>98</v>
      </c>
      <c r="N15550" s="82">
        <v>83</v>
      </c>
      <c r="O15550" s="82">
        <v>84</v>
      </c>
      <c r="P15550" s="77">
        <v>5</v>
      </c>
      <c r="Q15550" s="83">
        <v>8</v>
      </c>
      <c r="R15550" s="87"/>
      <c r="S15550" s="15" t="s">
        <v>25</v>
      </c>
    </row>
    <row r="15551" spans="1:21">
      <c r="A15551" s="90">
        <v>9</v>
      </c>
      <c r="B15551" s="76" t="s">
        <v>1175</v>
      </c>
      <c r="C15551" s="76" t="s">
        <v>1176</v>
      </c>
      <c r="D15551" s="76" t="s">
        <v>44</v>
      </c>
      <c r="E15551" s="77" t="s">
        <v>137</v>
      </c>
      <c r="F15551" s="77" t="s">
        <v>138</v>
      </c>
      <c r="G15551" s="78" t="s">
        <v>48</v>
      </c>
      <c r="H15551" s="78" t="s">
        <v>46</v>
      </c>
      <c r="I15551" s="79">
        <v>24</v>
      </c>
      <c r="J15551" s="79">
        <v>15</v>
      </c>
      <c r="K15551" s="80" t="s">
        <v>99</v>
      </c>
      <c r="L15551" s="81" t="s">
        <v>100</v>
      </c>
      <c r="M15551" s="76" t="s">
        <v>101</v>
      </c>
      <c r="N15551" s="82">
        <v>68</v>
      </c>
      <c r="O15551" s="82">
        <v>79</v>
      </c>
      <c r="P15551" s="77">
        <v>7</v>
      </c>
      <c r="Q15551" s="83">
        <v>7</v>
      </c>
      <c r="R15551" s="87"/>
      <c r="S15551" s="15" t="s">
        <v>11</v>
      </c>
    </row>
    <row r="15552" spans="1:21">
      <c r="A15552" s="90">
        <v>10</v>
      </c>
      <c r="B15552" s="76" t="s">
        <v>1175</v>
      </c>
      <c r="C15552" s="76" t="s">
        <v>1176</v>
      </c>
      <c r="D15552" s="76" t="s">
        <v>44</v>
      </c>
      <c r="E15552" s="77" t="s">
        <v>137</v>
      </c>
      <c r="F15552" s="77" t="s">
        <v>138</v>
      </c>
      <c r="G15552" s="78" t="s">
        <v>48</v>
      </c>
      <c r="H15552" s="78" t="s">
        <v>46</v>
      </c>
      <c r="I15552" s="79">
        <v>17</v>
      </c>
      <c r="J15552" s="79">
        <v>18</v>
      </c>
      <c r="K15552" s="80" t="s">
        <v>93</v>
      </c>
      <c r="L15552" s="81" t="s">
        <v>53</v>
      </c>
      <c r="M15552" s="76" t="s">
        <v>102</v>
      </c>
      <c r="N15552" s="82">
        <v>73</v>
      </c>
      <c r="O15552" s="82">
        <v>73</v>
      </c>
      <c r="P15552" s="77">
        <v>10</v>
      </c>
      <c r="Q15552" s="83">
        <v>9</v>
      </c>
      <c r="R15552" s="87"/>
      <c r="S15552" s="15" t="s">
        <v>26</v>
      </c>
    </row>
    <row r="15553" spans="1:19">
      <c r="A15553" s="90">
        <v>11</v>
      </c>
      <c r="B15553" s="76" t="s">
        <v>1175</v>
      </c>
      <c r="C15553" s="76" t="s">
        <v>1176</v>
      </c>
      <c r="D15553" s="76" t="s">
        <v>44</v>
      </c>
      <c r="E15553" s="77" t="s">
        <v>137</v>
      </c>
      <c r="F15553" s="77" t="s">
        <v>138</v>
      </c>
      <c r="G15553" s="78" t="s">
        <v>48</v>
      </c>
      <c r="H15553" s="78" t="s">
        <v>46</v>
      </c>
      <c r="I15553" s="79">
        <v>25</v>
      </c>
      <c r="J15553" s="79">
        <v>17</v>
      </c>
      <c r="K15553" s="80" t="s">
        <v>93</v>
      </c>
      <c r="L15553" s="81" t="s">
        <v>53</v>
      </c>
      <c r="M15553" s="76" t="s">
        <v>103</v>
      </c>
      <c r="N15553" s="82">
        <v>73</v>
      </c>
      <c r="O15553" s="82">
        <v>73</v>
      </c>
      <c r="P15553" s="77">
        <v>3</v>
      </c>
      <c r="Q15553" s="83">
        <v>9</v>
      </c>
      <c r="R15553" s="87"/>
      <c r="S15553" s="15" t="s">
        <v>27</v>
      </c>
    </row>
    <row r="15554" spans="1:19">
      <c r="A15554" s="90">
        <v>12</v>
      </c>
      <c r="B15554" s="76" t="s">
        <v>1175</v>
      </c>
      <c r="C15554" s="76" t="s">
        <v>1176</v>
      </c>
      <c r="D15554" s="76" t="s">
        <v>44</v>
      </c>
      <c r="E15554" s="77" t="s">
        <v>137</v>
      </c>
      <c r="F15554" s="77" t="s">
        <v>138</v>
      </c>
      <c r="G15554" s="78" t="s">
        <v>48</v>
      </c>
      <c r="H15554" s="78" t="s">
        <v>46</v>
      </c>
      <c r="I15554" s="79">
        <v>18</v>
      </c>
      <c r="J15554" s="79">
        <v>16</v>
      </c>
      <c r="K15554" s="80" t="s">
        <v>93</v>
      </c>
      <c r="L15554" s="81" t="s">
        <v>53</v>
      </c>
      <c r="M15554" s="76" t="s">
        <v>104</v>
      </c>
      <c r="N15554" s="82">
        <v>78</v>
      </c>
      <c r="O15554" s="82">
        <v>77</v>
      </c>
      <c r="P15554" s="77">
        <v>5</v>
      </c>
      <c r="Q15554" s="83">
        <v>7</v>
      </c>
      <c r="R15554" s="87"/>
      <c r="S15554" s="15" t="s">
        <v>28</v>
      </c>
    </row>
    <row r="15555" spans="1:19">
      <c r="A15555" s="90">
        <v>13</v>
      </c>
      <c r="B15555" s="76" t="s">
        <v>1175</v>
      </c>
      <c r="C15555" s="76" t="s">
        <v>1176</v>
      </c>
      <c r="D15555" s="76" t="s">
        <v>44</v>
      </c>
      <c r="E15555" s="77" t="s">
        <v>137</v>
      </c>
      <c r="F15555" s="77" t="s">
        <v>138</v>
      </c>
      <c r="G15555" s="78" t="s">
        <v>48</v>
      </c>
      <c r="H15555" s="78" t="s">
        <v>46</v>
      </c>
      <c r="I15555" s="79">
        <v>17</v>
      </c>
      <c r="J15555" s="79">
        <v>13</v>
      </c>
      <c r="K15555" s="80" t="s">
        <v>93</v>
      </c>
      <c r="L15555" s="81" t="s">
        <v>53</v>
      </c>
      <c r="M15555" s="76" t="s">
        <v>105</v>
      </c>
      <c r="N15555" s="82">
        <v>80</v>
      </c>
      <c r="O15555" s="82">
        <v>83</v>
      </c>
      <c r="P15555" s="77">
        <v>2</v>
      </c>
      <c r="Q15555" s="83">
        <v>4</v>
      </c>
      <c r="R15555" s="87"/>
      <c r="S15555" s="15" t="s">
        <v>29</v>
      </c>
    </row>
    <row r="15556" spans="1:19">
      <c r="A15556" s="90">
        <v>14</v>
      </c>
      <c r="B15556" s="76" t="s">
        <v>1175</v>
      </c>
      <c r="C15556" s="76" t="s">
        <v>1176</v>
      </c>
      <c r="D15556" s="76" t="s">
        <v>44</v>
      </c>
      <c r="E15556" s="77" t="s">
        <v>137</v>
      </c>
      <c r="F15556" s="77" t="s">
        <v>138</v>
      </c>
      <c r="G15556" s="78" t="s">
        <v>48</v>
      </c>
      <c r="H15556" s="78" t="s">
        <v>46</v>
      </c>
      <c r="I15556" s="79">
        <v>22</v>
      </c>
      <c r="J15556" s="79">
        <v>17</v>
      </c>
      <c r="K15556" s="80" t="s">
        <v>93</v>
      </c>
      <c r="L15556" s="81" t="s">
        <v>53</v>
      </c>
      <c r="M15556" s="76" t="s">
        <v>106</v>
      </c>
      <c r="N15556" s="82">
        <v>73</v>
      </c>
      <c r="O15556" s="82">
        <v>69</v>
      </c>
      <c r="P15556" s="77">
        <v>4</v>
      </c>
      <c r="Q15556" s="83">
        <v>15</v>
      </c>
      <c r="R15556" s="87"/>
      <c r="S15556" s="15" t="s">
        <v>30</v>
      </c>
    </row>
    <row r="15557" spans="1:19">
      <c r="A15557" s="90">
        <v>15</v>
      </c>
      <c r="B15557" s="76" t="s">
        <v>1175</v>
      </c>
      <c r="C15557" s="76" t="s">
        <v>1176</v>
      </c>
      <c r="D15557" s="76" t="s">
        <v>44</v>
      </c>
      <c r="E15557" s="77" t="s">
        <v>137</v>
      </c>
      <c r="F15557" s="77" t="s">
        <v>138</v>
      </c>
      <c r="G15557" s="78" t="s">
        <v>48</v>
      </c>
      <c r="H15557" s="78" t="s">
        <v>46</v>
      </c>
      <c r="I15557" s="79">
        <v>23</v>
      </c>
      <c r="J15557" s="79">
        <v>20</v>
      </c>
      <c r="K15557" s="80" t="s">
        <v>99</v>
      </c>
      <c r="L15557" s="81" t="s">
        <v>100</v>
      </c>
      <c r="M15557" s="76" t="s">
        <v>107</v>
      </c>
      <c r="N15557" s="82">
        <v>71</v>
      </c>
      <c r="O15557" s="82">
        <v>66</v>
      </c>
      <c r="P15557" s="77">
        <v>8</v>
      </c>
      <c r="Q15557" s="83">
        <v>14</v>
      </c>
      <c r="R15557" s="87"/>
      <c r="S15557" s="15" t="s">
        <v>12</v>
      </c>
    </row>
    <row r="15558" spans="1:19">
      <c r="A15558" s="90">
        <v>16</v>
      </c>
      <c r="B15558" s="76" t="s">
        <v>1175</v>
      </c>
      <c r="C15558" s="76" t="s">
        <v>1176</v>
      </c>
      <c r="D15558" s="76" t="s">
        <v>44</v>
      </c>
      <c r="E15558" s="77" t="s">
        <v>137</v>
      </c>
      <c r="F15558" s="77" t="s">
        <v>138</v>
      </c>
      <c r="G15558" s="78" t="s">
        <v>48</v>
      </c>
      <c r="H15558" s="78" t="s">
        <v>46</v>
      </c>
      <c r="I15558" s="79">
        <v>10</v>
      </c>
      <c r="J15558" s="79">
        <v>7</v>
      </c>
      <c r="K15558" s="80" t="s">
        <v>93</v>
      </c>
      <c r="L15558" s="81" t="s">
        <v>53</v>
      </c>
      <c r="M15558" s="76" t="s">
        <v>108</v>
      </c>
      <c r="N15558" s="82">
        <v>90</v>
      </c>
      <c r="O15558" s="82">
        <v>90</v>
      </c>
      <c r="P15558" s="77">
        <v>0</v>
      </c>
      <c r="Q15558" s="83">
        <v>3</v>
      </c>
      <c r="R15558" s="87"/>
      <c r="S15558" s="15" t="s">
        <v>31</v>
      </c>
    </row>
    <row r="15559" spans="1:19">
      <c r="A15559" s="90">
        <v>17</v>
      </c>
      <c r="B15559" s="76" t="s">
        <v>1175</v>
      </c>
      <c r="C15559" s="76" t="s">
        <v>1176</v>
      </c>
      <c r="D15559" s="76" t="s">
        <v>44</v>
      </c>
      <c r="E15559" s="77" t="s">
        <v>137</v>
      </c>
      <c r="F15559" s="77" t="s">
        <v>138</v>
      </c>
      <c r="G15559" s="78" t="s">
        <v>48</v>
      </c>
      <c r="H15559" s="78" t="s">
        <v>46</v>
      </c>
      <c r="I15559" s="79">
        <v>12</v>
      </c>
      <c r="J15559" s="79">
        <v>8</v>
      </c>
      <c r="K15559" s="80" t="s">
        <v>93</v>
      </c>
      <c r="L15559" s="81" t="s">
        <v>53</v>
      </c>
      <c r="M15559" s="76" t="s">
        <v>109</v>
      </c>
      <c r="N15559" s="82">
        <v>80</v>
      </c>
      <c r="O15559" s="82">
        <v>87</v>
      </c>
      <c r="P15559" s="77">
        <v>7</v>
      </c>
      <c r="Q15559" s="83">
        <v>6</v>
      </c>
      <c r="R15559" s="87"/>
      <c r="S15559" s="15" t="s">
        <v>32</v>
      </c>
    </row>
    <row r="15560" spans="1:19">
      <c r="A15560" s="90">
        <v>18</v>
      </c>
      <c r="B15560" s="76" t="s">
        <v>1175</v>
      </c>
      <c r="C15560" s="76" t="s">
        <v>1176</v>
      </c>
      <c r="D15560" s="76" t="s">
        <v>44</v>
      </c>
      <c r="E15560" s="77" t="s">
        <v>137</v>
      </c>
      <c r="F15560" s="77" t="s">
        <v>138</v>
      </c>
      <c r="G15560" s="78" t="s">
        <v>48</v>
      </c>
      <c r="H15560" s="78" t="s">
        <v>46</v>
      </c>
      <c r="I15560" s="79">
        <v>12</v>
      </c>
      <c r="J15560" s="79">
        <v>7</v>
      </c>
      <c r="K15560" s="80" t="s">
        <v>93</v>
      </c>
      <c r="L15560" s="81" t="s">
        <v>53</v>
      </c>
      <c r="M15560" s="76" t="s">
        <v>110</v>
      </c>
      <c r="N15560" s="82">
        <v>86</v>
      </c>
      <c r="O15560" s="82">
        <v>91</v>
      </c>
      <c r="P15560" s="77">
        <v>2</v>
      </c>
      <c r="Q15560" s="83">
        <v>3</v>
      </c>
      <c r="R15560" s="87"/>
      <c r="S15560" s="15" t="s">
        <v>33</v>
      </c>
    </row>
    <row r="15561" spans="1:19">
      <c r="A15561" s="90">
        <v>19</v>
      </c>
      <c r="B15561" s="76" t="s">
        <v>1175</v>
      </c>
      <c r="C15561" s="76" t="s">
        <v>1176</v>
      </c>
      <c r="D15561" s="76" t="s">
        <v>44</v>
      </c>
      <c r="E15561" s="77" t="s">
        <v>137</v>
      </c>
      <c r="F15561" s="77" t="s">
        <v>138</v>
      </c>
      <c r="G15561" s="78" t="s">
        <v>48</v>
      </c>
      <c r="H15561" s="78" t="s">
        <v>46</v>
      </c>
      <c r="I15561" s="79">
        <v>23</v>
      </c>
      <c r="J15561" s="79">
        <v>14</v>
      </c>
      <c r="K15561" s="80" t="s">
        <v>93</v>
      </c>
      <c r="L15561" s="81" t="s">
        <v>53</v>
      </c>
      <c r="M15561" s="76" t="s">
        <v>111</v>
      </c>
      <c r="N15561" s="82">
        <v>78</v>
      </c>
      <c r="O15561" s="82">
        <v>80</v>
      </c>
      <c r="P15561" s="77">
        <v>0</v>
      </c>
      <c r="Q15561" s="83">
        <v>6</v>
      </c>
      <c r="R15561" s="87"/>
      <c r="S15561" s="15" t="s">
        <v>34</v>
      </c>
    </row>
    <row r="15562" spans="1:19">
      <c r="A15562" s="90">
        <v>20</v>
      </c>
      <c r="B15562" s="76" t="s">
        <v>1175</v>
      </c>
      <c r="C15562" s="76" t="s">
        <v>1176</v>
      </c>
      <c r="D15562" s="76" t="s">
        <v>44</v>
      </c>
      <c r="E15562" s="77" t="s">
        <v>137</v>
      </c>
      <c r="F15562" s="77" t="s">
        <v>138</v>
      </c>
      <c r="G15562" s="78" t="s">
        <v>48</v>
      </c>
      <c r="H15562" s="78" t="s">
        <v>46</v>
      </c>
      <c r="I15562" s="79">
        <v>20</v>
      </c>
      <c r="J15562" s="79">
        <v>12</v>
      </c>
      <c r="K15562" s="80" t="s">
        <v>93</v>
      </c>
      <c r="L15562" s="81" t="s">
        <v>53</v>
      </c>
      <c r="M15562" s="76" t="s">
        <v>112</v>
      </c>
      <c r="N15562" s="82">
        <v>81</v>
      </c>
      <c r="O15562" s="82">
        <v>82</v>
      </c>
      <c r="P15562" s="77">
        <v>0</v>
      </c>
      <c r="Q15562" s="83">
        <v>7</v>
      </c>
      <c r="R15562" s="87"/>
      <c r="S15562" s="15" t="s">
        <v>35</v>
      </c>
    </row>
    <row r="15563" spans="1:19">
      <c r="A15563" s="90">
        <v>21</v>
      </c>
      <c r="B15563" s="76" t="s">
        <v>1175</v>
      </c>
      <c r="C15563" s="76" t="s">
        <v>1176</v>
      </c>
      <c r="D15563" s="76" t="s">
        <v>44</v>
      </c>
      <c r="E15563" s="77" t="s">
        <v>137</v>
      </c>
      <c r="F15563" s="77" t="s">
        <v>138</v>
      </c>
      <c r="G15563" s="78" t="s">
        <v>48</v>
      </c>
      <c r="H15563" s="78" t="s">
        <v>46</v>
      </c>
      <c r="I15563" s="79">
        <v>15</v>
      </c>
      <c r="J15563" s="79">
        <v>14</v>
      </c>
      <c r="K15563" s="80" t="s">
        <v>93</v>
      </c>
      <c r="L15563" s="81" t="s">
        <v>53</v>
      </c>
      <c r="M15563" s="76" t="s">
        <v>113</v>
      </c>
      <c r="N15563" s="82">
        <v>81</v>
      </c>
      <c r="O15563" s="82">
        <v>80</v>
      </c>
      <c r="P15563" s="77">
        <v>5</v>
      </c>
      <c r="Q15563" s="83">
        <v>5</v>
      </c>
      <c r="R15563" s="87"/>
      <c r="S15563" s="15" t="s">
        <v>36</v>
      </c>
    </row>
    <row r="15564" spans="1:19">
      <c r="A15564" s="90">
        <v>22</v>
      </c>
      <c r="B15564" s="76" t="s">
        <v>1175</v>
      </c>
      <c r="C15564" s="76" t="s">
        <v>1176</v>
      </c>
      <c r="D15564" s="76" t="s">
        <v>44</v>
      </c>
      <c r="E15564" s="77" t="s">
        <v>137</v>
      </c>
      <c r="F15564" s="77" t="s">
        <v>138</v>
      </c>
      <c r="G15564" s="78" t="s">
        <v>48</v>
      </c>
      <c r="H15564" s="78" t="s">
        <v>46</v>
      </c>
      <c r="I15564" s="79">
        <v>18</v>
      </c>
      <c r="J15564" s="79">
        <v>14</v>
      </c>
      <c r="K15564" s="80" t="s">
        <v>93</v>
      </c>
      <c r="L15564" s="81" t="s">
        <v>53</v>
      </c>
      <c r="M15564" s="76" t="s">
        <v>114</v>
      </c>
      <c r="N15564" s="82">
        <v>78</v>
      </c>
      <c r="O15564" s="82">
        <v>77</v>
      </c>
      <c r="P15564" s="77">
        <v>5</v>
      </c>
      <c r="Q15564" s="83">
        <v>8</v>
      </c>
      <c r="R15564" s="87"/>
      <c r="S15564" s="15" t="s">
        <v>37</v>
      </c>
    </row>
    <row r="15565" spans="1:19">
      <c r="A15565" s="90">
        <v>23</v>
      </c>
      <c r="B15565" s="76" t="s">
        <v>1175</v>
      </c>
      <c r="C15565" s="76" t="s">
        <v>1176</v>
      </c>
      <c r="D15565" s="76" t="s">
        <v>44</v>
      </c>
      <c r="E15565" s="77" t="s">
        <v>137</v>
      </c>
      <c r="F15565" s="77" t="s">
        <v>138</v>
      </c>
      <c r="G15565" s="78" t="s">
        <v>48</v>
      </c>
      <c r="H15565" s="78" t="s">
        <v>46</v>
      </c>
      <c r="I15565" s="79">
        <v>13</v>
      </c>
      <c r="J15565" s="79">
        <v>14</v>
      </c>
      <c r="K15565" s="80" t="s">
        <v>86</v>
      </c>
      <c r="L15565" s="81" t="s">
        <v>87</v>
      </c>
      <c r="M15565" s="76" t="s">
        <v>115</v>
      </c>
      <c r="N15565" s="82">
        <v>83</v>
      </c>
      <c r="O15565" s="82">
        <v>79</v>
      </c>
      <c r="P15565" s="77">
        <v>6</v>
      </c>
      <c r="Q15565" s="83">
        <v>6</v>
      </c>
      <c r="R15565" s="87"/>
      <c r="S15565" s="15" t="s">
        <v>5</v>
      </c>
    </row>
    <row r="15566" spans="1:19">
      <c r="A15566" s="90">
        <v>24</v>
      </c>
      <c r="B15566" s="76" t="s">
        <v>1175</v>
      </c>
      <c r="C15566" s="76" t="s">
        <v>1176</v>
      </c>
      <c r="D15566" s="76" t="s">
        <v>44</v>
      </c>
      <c r="E15566" s="77" t="s">
        <v>137</v>
      </c>
      <c r="F15566" s="77" t="s">
        <v>138</v>
      </c>
      <c r="G15566" s="78" t="s">
        <v>48</v>
      </c>
      <c r="H15566" s="78" t="s">
        <v>46</v>
      </c>
      <c r="I15566" s="79">
        <v>18</v>
      </c>
      <c r="J15566" s="79">
        <v>11</v>
      </c>
      <c r="K15566" s="80" t="s">
        <v>86</v>
      </c>
      <c r="L15566" s="81" t="s">
        <v>87</v>
      </c>
      <c r="M15566" s="76" t="s">
        <v>116</v>
      </c>
      <c r="N15566" s="82">
        <v>69</v>
      </c>
      <c r="O15566" s="82">
        <v>80</v>
      </c>
      <c r="P15566" s="77">
        <v>13</v>
      </c>
      <c r="Q15566" s="83">
        <v>10</v>
      </c>
      <c r="R15566" s="87"/>
      <c r="S15566" s="15" t="s">
        <v>6</v>
      </c>
    </row>
    <row r="15567" spans="1:19">
      <c r="A15567" s="90">
        <v>25</v>
      </c>
      <c r="B15567" s="76" t="s">
        <v>1175</v>
      </c>
      <c r="C15567" s="76" t="s">
        <v>1176</v>
      </c>
      <c r="D15567" s="76" t="s">
        <v>44</v>
      </c>
      <c r="E15567" s="77" t="s">
        <v>137</v>
      </c>
      <c r="F15567" s="77" t="s">
        <v>138</v>
      </c>
      <c r="G15567" s="78" t="s">
        <v>48</v>
      </c>
      <c r="H15567" s="78" t="s">
        <v>46</v>
      </c>
      <c r="I15567" s="79">
        <v>31</v>
      </c>
      <c r="J15567" s="79">
        <v>14</v>
      </c>
      <c r="K15567" s="80" t="s">
        <v>86</v>
      </c>
      <c r="L15567" s="81" t="s">
        <v>87</v>
      </c>
      <c r="M15567" s="76" t="s">
        <v>117</v>
      </c>
      <c r="N15567" s="82">
        <v>62</v>
      </c>
      <c r="O15567" s="82">
        <v>78</v>
      </c>
      <c r="P15567" s="77">
        <v>8</v>
      </c>
      <c r="Q15567" s="83">
        <v>8</v>
      </c>
      <c r="R15567" s="87"/>
      <c r="S15567" s="15" t="s">
        <v>7</v>
      </c>
    </row>
    <row r="15568" spans="1:19">
      <c r="A15568" s="90">
        <v>26</v>
      </c>
      <c r="B15568" s="76" t="s">
        <v>1175</v>
      </c>
      <c r="C15568" s="76" t="s">
        <v>1176</v>
      </c>
      <c r="D15568" s="76" t="s">
        <v>44</v>
      </c>
      <c r="E15568" s="77" t="s">
        <v>137</v>
      </c>
      <c r="F15568" s="77" t="s">
        <v>138</v>
      </c>
      <c r="G15568" s="78" t="s">
        <v>48</v>
      </c>
      <c r="H15568" s="78" t="s">
        <v>46</v>
      </c>
      <c r="I15568" s="79">
        <v>29</v>
      </c>
      <c r="J15568" s="79">
        <v>16</v>
      </c>
      <c r="K15568" s="80" t="s">
        <v>86</v>
      </c>
      <c r="L15568" s="81" t="s">
        <v>87</v>
      </c>
      <c r="M15568" s="76" t="s">
        <v>118</v>
      </c>
      <c r="N15568" s="82">
        <v>63</v>
      </c>
      <c r="O15568" s="82">
        <v>68</v>
      </c>
      <c r="P15568" s="77">
        <v>8</v>
      </c>
      <c r="Q15568" s="83">
        <v>15</v>
      </c>
      <c r="R15568" s="87"/>
      <c r="S15568" s="15" t="s">
        <v>8</v>
      </c>
    </row>
    <row r="15569" spans="1:21">
      <c r="A15569" s="90">
        <v>27</v>
      </c>
      <c r="B15569" s="76" t="s">
        <v>1175</v>
      </c>
      <c r="C15569" s="76" t="s">
        <v>1176</v>
      </c>
      <c r="D15569" s="76" t="s">
        <v>44</v>
      </c>
      <c r="E15569" s="77" t="s">
        <v>137</v>
      </c>
      <c r="F15569" s="77" t="s">
        <v>138</v>
      </c>
      <c r="G15569" s="78" t="s">
        <v>48</v>
      </c>
      <c r="H15569" s="78" t="s">
        <v>46</v>
      </c>
      <c r="I15569" s="79">
        <v>20</v>
      </c>
      <c r="J15569" s="79">
        <v>14</v>
      </c>
      <c r="K15569" s="80" t="s">
        <v>99</v>
      </c>
      <c r="L15569" s="81" t="s">
        <v>100</v>
      </c>
      <c r="M15569" s="76" t="s">
        <v>119</v>
      </c>
      <c r="N15569" s="82">
        <v>80</v>
      </c>
      <c r="O15569" s="82">
        <v>79</v>
      </c>
      <c r="P15569" s="77">
        <v>0</v>
      </c>
      <c r="Q15569" s="83">
        <v>7</v>
      </c>
      <c r="R15569" s="87"/>
      <c r="S15569" s="15" t="s">
        <v>13</v>
      </c>
    </row>
    <row r="15570" spans="1:21">
      <c r="A15570" s="90">
        <v>28</v>
      </c>
      <c r="B15570" s="76" t="s">
        <v>1175</v>
      </c>
      <c r="C15570" s="76" t="s">
        <v>1176</v>
      </c>
      <c r="D15570" s="76" t="s">
        <v>44</v>
      </c>
      <c r="E15570" s="77" t="s">
        <v>137</v>
      </c>
      <c r="F15570" s="77" t="s">
        <v>138</v>
      </c>
      <c r="G15570" s="78" t="s">
        <v>48</v>
      </c>
      <c r="H15570" s="78" t="s">
        <v>46</v>
      </c>
      <c r="I15570" s="79">
        <v>28</v>
      </c>
      <c r="J15570" s="79">
        <v>25</v>
      </c>
      <c r="K15570" s="80" t="s">
        <v>99</v>
      </c>
      <c r="L15570" s="81" t="s">
        <v>100</v>
      </c>
      <c r="M15570" s="76" t="s">
        <v>120</v>
      </c>
      <c r="N15570" s="82">
        <v>65</v>
      </c>
      <c r="O15570" s="82">
        <v>64</v>
      </c>
      <c r="P15570" s="77">
        <v>8</v>
      </c>
      <c r="Q15570" s="83">
        <v>11</v>
      </c>
      <c r="R15570" s="87"/>
      <c r="S15570" s="15" t="s">
        <v>14</v>
      </c>
    </row>
    <row r="15571" spans="1:21">
      <c r="A15571" s="90">
        <v>29</v>
      </c>
      <c r="B15571" s="76" t="s">
        <v>1175</v>
      </c>
      <c r="C15571" s="76" t="s">
        <v>1176</v>
      </c>
      <c r="D15571" s="76" t="s">
        <v>44</v>
      </c>
      <c r="E15571" s="77" t="s">
        <v>137</v>
      </c>
      <c r="F15571" s="77" t="s">
        <v>138</v>
      </c>
      <c r="G15571" s="78" t="s">
        <v>48</v>
      </c>
      <c r="H15571" s="78" t="s">
        <v>46</v>
      </c>
      <c r="I15571" s="79">
        <v>36</v>
      </c>
      <c r="J15571" s="79">
        <v>22</v>
      </c>
      <c r="K15571" s="80" t="s">
        <v>99</v>
      </c>
      <c r="L15571" s="81" t="s">
        <v>100</v>
      </c>
      <c r="M15571" s="76" t="s">
        <v>121</v>
      </c>
      <c r="N15571" s="82">
        <v>59</v>
      </c>
      <c r="O15571" s="82">
        <v>71</v>
      </c>
      <c r="P15571" s="77">
        <v>5</v>
      </c>
      <c r="Q15571" s="83">
        <v>8</v>
      </c>
      <c r="R15571" s="87"/>
      <c r="S15571" s="15" t="s">
        <v>15</v>
      </c>
    </row>
    <row r="15572" spans="1:21">
      <c r="A15572" s="90">
        <v>30</v>
      </c>
      <c r="B15572" s="76" t="s">
        <v>1175</v>
      </c>
      <c r="C15572" s="76" t="s">
        <v>1176</v>
      </c>
      <c r="D15572" s="76" t="s">
        <v>44</v>
      </c>
      <c r="E15572" s="77" t="s">
        <v>137</v>
      </c>
      <c r="F15572" s="77" t="s">
        <v>138</v>
      </c>
      <c r="G15572" s="78" t="s">
        <v>48</v>
      </c>
      <c r="H15572" s="78" t="s">
        <v>46</v>
      </c>
      <c r="I15572" s="79">
        <v>21</v>
      </c>
      <c r="J15572" s="79">
        <v>16</v>
      </c>
      <c r="K15572" s="80" t="s">
        <v>90</v>
      </c>
      <c r="L15572" s="81" t="s">
        <v>91</v>
      </c>
      <c r="M15572" s="76" t="s">
        <v>122</v>
      </c>
      <c r="N15572" s="82">
        <v>69</v>
      </c>
      <c r="O15572" s="82">
        <v>74</v>
      </c>
      <c r="P15572" s="77">
        <v>11</v>
      </c>
      <c r="Q15572" s="83">
        <v>10</v>
      </c>
      <c r="R15572" s="87"/>
      <c r="S15572" s="15" t="s">
        <v>21</v>
      </c>
    </row>
    <row r="15573" spans="1:21">
      <c r="A15573" s="90">
        <v>31</v>
      </c>
      <c r="B15573" s="76" t="s">
        <v>1175</v>
      </c>
      <c r="C15573" s="76" t="s">
        <v>1176</v>
      </c>
      <c r="D15573" s="76" t="s">
        <v>44</v>
      </c>
      <c r="E15573" s="77" t="s">
        <v>137</v>
      </c>
      <c r="F15573" s="77" t="s">
        <v>138</v>
      </c>
      <c r="G15573" s="78" t="s">
        <v>48</v>
      </c>
      <c r="H15573" s="78" t="s">
        <v>46</v>
      </c>
      <c r="I15573" s="79">
        <v>15</v>
      </c>
      <c r="J15573" s="79">
        <v>12</v>
      </c>
      <c r="K15573" s="80" t="s">
        <v>99</v>
      </c>
      <c r="L15573" s="81" t="s">
        <v>100</v>
      </c>
      <c r="M15573" s="76" t="s">
        <v>123</v>
      </c>
      <c r="N15573" s="82">
        <v>73</v>
      </c>
      <c r="O15573" s="82">
        <v>82</v>
      </c>
      <c r="P15573" s="77">
        <v>13</v>
      </c>
      <c r="Q15573" s="83">
        <v>6</v>
      </c>
      <c r="R15573" s="87"/>
      <c r="S15573" s="15" t="s">
        <v>16</v>
      </c>
    </row>
    <row r="15574" spans="1:21">
      <c r="A15574" s="90">
        <v>32</v>
      </c>
      <c r="B15574" s="76" t="s">
        <v>1175</v>
      </c>
      <c r="C15574" s="76" t="s">
        <v>1176</v>
      </c>
      <c r="D15574" s="76" t="s">
        <v>44</v>
      </c>
      <c r="E15574" s="77" t="s">
        <v>137</v>
      </c>
      <c r="F15574" s="77" t="s">
        <v>138</v>
      </c>
      <c r="G15574" s="78" t="s">
        <v>48</v>
      </c>
      <c r="H15574" s="78" t="s">
        <v>46</v>
      </c>
      <c r="I15574" s="79">
        <v>23</v>
      </c>
      <c r="J15574" s="79">
        <v>16</v>
      </c>
      <c r="K15574" s="80" t="s">
        <v>99</v>
      </c>
      <c r="L15574" s="81" t="s">
        <v>100</v>
      </c>
      <c r="M15574" s="76" t="s">
        <v>124</v>
      </c>
      <c r="N15574" s="82">
        <v>62</v>
      </c>
      <c r="O15574" s="82">
        <v>74</v>
      </c>
      <c r="P15574" s="77">
        <v>15</v>
      </c>
      <c r="Q15574" s="83">
        <v>9</v>
      </c>
      <c r="R15574" s="87"/>
      <c r="S15574" s="15" t="s">
        <v>17</v>
      </c>
    </row>
    <row r="15575" spans="1:21">
      <c r="A15575" s="90">
        <v>33</v>
      </c>
      <c r="B15575" s="76" t="s">
        <v>1175</v>
      </c>
      <c r="C15575" s="76" t="s">
        <v>1176</v>
      </c>
      <c r="D15575" s="76" t="s">
        <v>44</v>
      </c>
      <c r="E15575" s="77" t="s">
        <v>137</v>
      </c>
      <c r="F15575" s="77" t="s">
        <v>138</v>
      </c>
      <c r="G15575" s="78" t="s">
        <v>48</v>
      </c>
      <c r="H15575" s="78" t="s">
        <v>46</v>
      </c>
      <c r="I15575" s="79">
        <v>15</v>
      </c>
      <c r="J15575" s="79">
        <v>8</v>
      </c>
      <c r="K15575" s="80" t="s">
        <v>93</v>
      </c>
      <c r="L15575" s="81" t="s">
        <v>53</v>
      </c>
      <c r="M15575" s="76" t="s">
        <v>125</v>
      </c>
      <c r="N15575" s="82">
        <v>86</v>
      </c>
      <c r="O15575" s="82">
        <v>88</v>
      </c>
      <c r="P15575" s="77">
        <v>0</v>
      </c>
      <c r="Q15575" s="83">
        <v>4</v>
      </c>
      <c r="R15575" s="87"/>
      <c r="S15575" s="15" t="s">
        <v>38</v>
      </c>
    </row>
    <row r="15576" spans="1:21">
      <c r="A15576" s="90">
        <v>34</v>
      </c>
      <c r="B15576" s="76" t="s">
        <v>1175</v>
      </c>
      <c r="C15576" s="76" t="s">
        <v>1176</v>
      </c>
      <c r="D15576" s="76" t="s">
        <v>44</v>
      </c>
      <c r="E15576" s="77" t="s">
        <v>137</v>
      </c>
      <c r="F15576" s="77" t="s">
        <v>138</v>
      </c>
      <c r="G15576" s="78" t="s">
        <v>48</v>
      </c>
      <c r="H15576" s="78" t="s">
        <v>46</v>
      </c>
      <c r="I15576" s="79">
        <v>18</v>
      </c>
      <c r="J15576" s="79">
        <v>13</v>
      </c>
      <c r="K15576" s="80" t="s">
        <v>93</v>
      </c>
      <c r="L15576" s="81" t="s">
        <v>53</v>
      </c>
      <c r="M15576" s="76" t="s">
        <v>126</v>
      </c>
      <c r="N15576" s="82">
        <v>71</v>
      </c>
      <c r="O15576" s="82">
        <v>79</v>
      </c>
      <c r="P15576" s="77">
        <v>13</v>
      </c>
      <c r="Q15576" s="83">
        <v>7</v>
      </c>
      <c r="R15576" s="87"/>
      <c r="S15576" s="15" t="s">
        <v>39</v>
      </c>
    </row>
    <row r="15577" spans="1:21">
      <c r="A15577" s="90">
        <v>35</v>
      </c>
      <c r="B15577" s="76" t="s">
        <v>1175</v>
      </c>
      <c r="C15577" s="76" t="s">
        <v>1176</v>
      </c>
      <c r="D15577" s="76" t="s">
        <v>44</v>
      </c>
      <c r="E15577" s="77" t="s">
        <v>137</v>
      </c>
      <c r="F15577" s="77" t="s">
        <v>138</v>
      </c>
      <c r="G15577" s="78" t="s">
        <v>48</v>
      </c>
      <c r="H15577" s="78" t="s">
        <v>46</v>
      </c>
      <c r="I15577" s="79">
        <v>40</v>
      </c>
      <c r="J15577" s="79">
        <v>42</v>
      </c>
      <c r="K15577" s="80" t="s">
        <v>90</v>
      </c>
      <c r="L15577" s="81" t="s">
        <v>91</v>
      </c>
      <c r="M15577" s="76" t="s">
        <v>127</v>
      </c>
      <c r="N15577" s="82">
        <v>55</v>
      </c>
      <c r="O15577" s="82">
        <v>47</v>
      </c>
      <c r="P15577" s="77">
        <v>6</v>
      </c>
      <c r="Q15577" s="83">
        <v>11</v>
      </c>
      <c r="R15577" s="87"/>
      <c r="S15577" s="15" t="s">
        <v>22</v>
      </c>
    </row>
    <row r="15578" spans="1:21">
      <c r="A15578" s="90">
        <v>36</v>
      </c>
      <c r="B15578" s="76" t="s">
        <v>1175</v>
      </c>
      <c r="C15578" s="76" t="s">
        <v>1176</v>
      </c>
      <c r="D15578" s="76" t="s">
        <v>44</v>
      </c>
      <c r="E15578" s="77" t="s">
        <v>137</v>
      </c>
      <c r="F15578" s="77" t="s">
        <v>138</v>
      </c>
      <c r="G15578" s="78" t="s">
        <v>48</v>
      </c>
      <c r="H15578" s="78" t="s">
        <v>46</v>
      </c>
      <c r="I15578" s="79">
        <v>13</v>
      </c>
      <c r="J15578" s="79">
        <v>10</v>
      </c>
      <c r="K15578" s="80" t="s">
        <v>90</v>
      </c>
      <c r="L15578" s="81" t="s">
        <v>91</v>
      </c>
      <c r="M15578" s="76" t="s">
        <v>128</v>
      </c>
      <c r="N15578" s="82">
        <v>75</v>
      </c>
      <c r="O15578" s="82">
        <v>79</v>
      </c>
      <c r="P15578" s="77">
        <v>13</v>
      </c>
      <c r="Q15578" s="83">
        <v>10</v>
      </c>
      <c r="R15578" s="87"/>
      <c r="S15578" s="15" t="s">
        <v>23</v>
      </c>
    </row>
    <row r="15579" spans="1:21">
      <c r="A15579" s="90">
        <v>0</v>
      </c>
      <c r="B15579" s="76" t="s">
        <v>1177</v>
      </c>
      <c r="C15579" s="76" t="s">
        <v>1178</v>
      </c>
      <c r="D15579" s="76" t="s">
        <v>44</v>
      </c>
      <c r="E15579" s="77" t="s">
        <v>79</v>
      </c>
      <c r="F15579" s="77" t="s">
        <v>80</v>
      </c>
      <c r="G15579" s="78" t="s">
        <v>48</v>
      </c>
      <c r="H15579" s="78" t="s">
        <v>46</v>
      </c>
      <c r="I15579" s="79"/>
      <c r="J15579" s="79"/>
      <c r="K15579" s="80" t="s">
        <v>81</v>
      </c>
      <c r="L15579" s="81" t="s">
        <v>82</v>
      </c>
      <c r="M15579" s="76" t="s">
        <v>83</v>
      </c>
      <c r="N15579" s="82"/>
      <c r="O15579" s="82"/>
      <c r="P15579" s="77">
        <v>0</v>
      </c>
      <c r="Q15579" s="83">
        <v>0</v>
      </c>
      <c r="R15579" s="88" t="s">
        <v>510</v>
      </c>
      <c r="S15579" s="15" t="s">
        <v>85</v>
      </c>
      <c r="T15579" s="18">
        <v>110</v>
      </c>
      <c r="U15579" s="18">
        <v>62</v>
      </c>
    </row>
    <row r="15580" spans="1:21">
      <c r="A15580" s="90">
        <v>1</v>
      </c>
      <c r="B15580" s="76" t="s">
        <v>1177</v>
      </c>
      <c r="C15580" s="76" t="s">
        <v>1178</v>
      </c>
      <c r="D15580" s="76" t="s">
        <v>44</v>
      </c>
      <c r="E15580" s="77" t="s">
        <v>79</v>
      </c>
      <c r="F15580" s="77" t="s">
        <v>80</v>
      </c>
      <c r="G15580" s="78" t="s">
        <v>48</v>
      </c>
      <c r="H15580" s="78" t="s">
        <v>46</v>
      </c>
      <c r="I15580" s="79">
        <v>12</v>
      </c>
      <c r="J15580" s="79">
        <v>9</v>
      </c>
      <c r="K15580" s="80" t="s">
        <v>86</v>
      </c>
      <c r="L15580" s="81" t="s">
        <v>87</v>
      </c>
      <c r="M15580" s="76" t="s">
        <v>88</v>
      </c>
      <c r="N15580" s="82">
        <v>80</v>
      </c>
      <c r="O15580" s="82">
        <v>86</v>
      </c>
      <c r="P15580" s="77">
        <v>8</v>
      </c>
      <c r="Q15580" s="83">
        <v>5</v>
      </c>
      <c r="R15580" s="87"/>
      <c r="S15580" s="15" t="s">
        <v>2</v>
      </c>
    </row>
    <row r="15581" spans="1:21">
      <c r="A15581" s="90">
        <v>2</v>
      </c>
      <c r="B15581" s="76" t="s">
        <v>1177</v>
      </c>
      <c r="C15581" s="76" t="s">
        <v>1178</v>
      </c>
      <c r="D15581" s="76" t="s">
        <v>44</v>
      </c>
      <c r="E15581" s="77" t="s">
        <v>79</v>
      </c>
      <c r="F15581" s="77" t="s">
        <v>80</v>
      </c>
      <c r="G15581" s="78" t="s">
        <v>48</v>
      </c>
      <c r="H15581" s="78" t="s">
        <v>46</v>
      </c>
      <c r="I15581" s="79">
        <v>15</v>
      </c>
      <c r="J15581" s="79">
        <v>11</v>
      </c>
      <c r="K15581" s="80" t="s">
        <v>86</v>
      </c>
      <c r="L15581" s="81" t="s">
        <v>87</v>
      </c>
      <c r="M15581" s="76" t="s">
        <v>89</v>
      </c>
      <c r="N15581" s="82">
        <v>50</v>
      </c>
      <c r="O15581" s="82">
        <v>78</v>
      </c>
      <c r="P15581" s="77">
        <v>35</v>
      </c>
      <c r="Q15581" s="83">
        <v>10</v>
      </c>
      <c r="R15581" s="87"/>
      <c r="S15581" s="15" t="s">
        <v>3</v>
      </c>
    </row>
    <row r="15582" spans="1:21">
      <c r="A15582" s="90">
        <v>3</v>
      </c>
      <c r="B15582" s="76" t="s">
        <v>1177</v>
      </c>
      <c r="C15582" s="76" t="s">
        <v>1178</v>
      </c>
      <c r="D15582" s="76" t="s">
        <v>44</v>
      </c>
      <c r="E15582" s="77" t="s">
        <v>79</v>
      </c>
      <c r="F15582" s="77" t="s">
        <v>80</v>
      </c>
      <c r="G15582" s="78" t="s">
        <v>48</v>
      </c>
      <c r="H15582" s="78" t="s">
        <v>46</v>
      </c>
      <c r="I15582" s="79">
        <v>17</v>
      </c>
      <c r="J15582" s="79">
        <v>18</v>
      </c>
      <c r="K15582" s="80" t="s">
        <v>90</v>
      </c>
      <c r="L15582" s="81" t="s">
        <v>91</v>
      </c>
      <c r="M15582" s="76" t="s">
        <v>92</v>
      </c>
      <c r="N15582" s="82">
        <v>31</v>
      </c>
      <c r="O15582" s="82">
        <v>22</v>
      </c>
      <c r="P15582" s="77">
        <v>53</v>
      </c>
      <c r="Q15582" s="83">
        <v>61</v>
      </c>
      <c r="R15582" s="87"/>
      <c r="S15582" s="15" t="s">
        <v>18</v>
      </c>
    </row>
    <row r="15583" spans="1:21">
      <c r="A15583" s="90">
        <v>4</v>
      </c>
      <c r="B15583" s="76" t="s">
        <v>1177</v>
      </c>
      <c r="C15583" s="76" t="s">
        <v>1178</v>
      </c>
      <c r="D15583" s="76" t="s">
        <v>44</v>
      </c>
      <c r="E15583" s="77" t="s">
        <v>79</v>
      </c>
      <c r="F15583" s="77" t="s">
        <v>80</v>
      </c>
      <c r="G15583" s="78" t="s">
        <v>48</v>
      </c>
      <c r="H15583" s="78" t="s">
        <v>46</v>
      </c>
      <c r="I15583" s="79">
        <v>19</v>
      </c>
      <c r="J15583" s="79">
        <v>13</v>
      </c>
      <c r="K15583" s="80" t="s">
        <v>93</v>
      </c>
      <c r="L15583" s="81" t="s">
        <v>53</v>
      </c>
      <c r="M15583" s="76" t="s">
        <v>94</v>
      </c>
      <c r="N15583" s="82">
        <v>73</v>
      </c>
      <c r="O15583" s="82">
        <v>81</v>
      </c>
      <c r="P15583" s="77">
        <v>7</v>
      </c>
      <c r="Q15583" s="83">
        <v>5</v>
      </c>
      <c r="R15583" s="87"/>
      <c r="S15583" s="15" t="s">
        <v>24</v>
      </c>
    </row>
    <row r="15584" spans="1:21">
      <c r="A15584" s="90">
        <v>5</v>
      </c>
      <c r="B15584" s="76" t="s">
        <v>1177</v>
      </c>
      <c r="C15584" s="76" t="s">
        <v>1178</v>
      </c>
      <c r="D15584" s="76" t="s">
        <v>44</v>
      </c>
      <c r="E15584" s="77" t="s">
        <v>79</v>
      </c>
      <c r="F15584" s="77" t="s">
        <v>80</v>
      </c>
      <c r="G15584" s="78" t="s">
        <v>48</v>
      </c>
      <c r="H15584" s="78" t="s">
        <v>46</v>
      </c>
      <c r="I15584" s="79">
        <v>21</v>
      </c>
      <c r="J15584" s="79">
        <v>22</v>
      </c>
      <c r="K15584" s="80" t="s">
        <v>86</v>
      </c>
      <c r="L15584" s="81" t="s">
        <v>87</v>
      </c>
      <c r="M15584" s="76" t="s">
        <v>95</v>
      </c>
      <c r="N15584" s="82">
        <v>57</v>
      </c>
      <c r="O15584" s="82">
        <v>68</v>
      </c>
      <c r="P15584" s="77">
        <v>22</v>
      </c>
      <c r="Q15584" s="83">
        <v>9</v>
      </c>
      <c r="R15584" s="87"/>
      <c r="S15584" s="15" t="s">
        <v>4</v>
      </c>
    </row>
    <row r="15585" spans="1:19">
      <c r="A15585" s="90">
        <v>6</v>
      </c>
      <c r="B15585" s="76" t="s">
        <v>1177</v>
      </c>
      <c r="C15585" s="76" t="s">
        <v>1178</v>
      </c>
      <c r="D15585" s="76" t="s">
        <v>44</v>
      </c>
      <c r="E15585" s="77" t="s">
        <v>79</v>
      </c>
      <c r="F15585" s="77" t="s">
        <v>80</v>
      </c>
      <c r="G15585" s="78" t="s">
        <v>48</v>
      </c>
      <c r="H15585" s="78" t="s">
        <v>46</v>
      </c>
      <c r="I15585" s="79">
        <v>8</v>
      </c>
      <c r="J15585" s="79">
        <v>8</v>
      </c>
      <c r="K15585" s="80" t="s">
        <v>90</v>
      </c>
      <c r="L15585" s="81" t="s">
        <v>91</v>
      </c>
      <c r="M15585" s="76" t="s">
        <v>96</v>
      </c>
      <c r="N15585" s="82">
        <v>82</v>
      </c>
      <c r="O15585" s="82">
        <v>85</v>
      </c>
      <c r="P15585" s="77">
        <v>11</v>
      </c>
      <c r="Q15585" s="83">
        <v>7</v>
      </c>
      <c r="R15585" s="87"/>
      <c r="S15585" s="15" t="s">
        <v>19</v>
      </c>
    </row>
    <row r="15586" spans="1:19">
      <c r="A15586" s="90">
        <v>7</v>
      </c>
      <c r="B15586" s="76" t="s">
        <v>1177</v>
      </c>
      <c r="C15586" s="76" t="s">
        <v>1178</v>
      </c>
      <c r="D15586" s="76" t="s">
        <v>44</v>
      </c>
      <c r="E15586" s="77" t="s">
        <v>79</v>
      </c>
      <c r="F15586" s="77" t="s">
        <v>80</v>
      </c>
      <c r="G15586" s="78" t="s">
        <v>48</v>
      </c>
      <c r="H15586" s="78" t="s">
        <v>46</v>
      </c>
      <c r="I15586" s="79">
        <v>21</v>
      </c>
      <c r="J15586" s="79">
        <v>28</v>
      </c>
      <c r="K15586" s="80" t="s">
        <v>90</v>
      </c>
      <c r="L15586" s="81" t="s">
        <v>91</v>
      </c>
      <c r="M15586" s="76" t="s">
        <v>97</v>
      </c>
      <c r="N15586" s="82">
        <v>21</v>
      </c>
      <c r="O15586" s="82">
        <v>39</v>
      </c>
      <c r="P15586" s="77">
        <v>58</v>
      </c>
      <c r="Q15586" s="83">
        <v>33</v>
      </c>
      <c r="R15586" s="87"/>
      <c r="S15586" s="15" t="s">
        <v>20</v>
      </c>
    </row>
    <row r="15587" spans="1:19">
      <c r="A15587" s="90">
        <v>8</v>
      </c>
      <c r="B15587" s="76" t="s">
        <v>1177</v>
      </c>
      <c r="C15587" s="76" t="s">
        <v>1178</v>
      </c>
      <c r="D15587" s="76" t="s">
        <v>44</v>
      </c>
      <c r="E15587" s="77" t="s">
        <v>79</v>
      </c>
      <c r="F15587" s="77" t="s">
        <v>80</v>
      </c>
      <c r="G15587" s="78" t="s">
        <v>48</v>
      </c>
      <c r="H15587" s="78" t="s">
        <v>46</v>
      </c>
      <c r="I15587" s="79">
        <v>11</v>
      </c>
      <c r="J15587" s="79">
        <v>9</v>
      </c>
      <c r="K15587" s="80" t="s">
        <v>93</v>
      </c>
      <c r="L15587" s="81" t="s">
        <v>53</v>
      </c>
      <c r="M15587" s="76" t="s">
        <v>98</v>
      </c>
      <c r="N15587" s="82">
        <v>83</v>
      </c>
      <c r="O15587" s="82">
        <v>84</v>
      </c>
      <c r="P15587" s="77">
        <v>6</v>
      </c>
      <c r="Q15587" s="83">
        <v>8</v>
      </c>
      <c r="R15587" s="87"/>
      <c r="S15587" s="15" t="s">
        <v>25</v>
      </c>
    </row>
    <row r="15588" spans="1:19">
      <c r="A15588" s="90">
        <v>9</v>
      </c>
      <c r="B15588" s="76" t="s">
        <v>1177</v>
      </c>
      <c r="C15588" s="76" t="s">
        <v>1178</v>
      </c>
      <c r="D15588" s="76" t="s">
        <v>44</v>
      </c>
      <c r="E15588" s="77" t="s">
        <v>79</v>
      </c>
      <c r="F15588" s="77" t="s">
        <v>80</v>
      </c>
      <c r="G15588" s="78" t="s">
        <v>48</v>
      </c>
      <c r="H15588" s="78" t="s">
        <v>46</v>
      </c>
      <c r="I15588" s="79">
        <v>14</v>
      </c>
      <c r="J15588" s="79">
        <v>15</v>
      </c>
      <c r="K15588" s="80" t="s">
        <v>99</v>
      </c>
      <c r="L15588" s="81" t="s">
        <v>100</v>
      </c>
      <c r="M15588" s="76" t="s">
        <v>101</v>
      </c>
      <c r="N15588" s="82">
        <v>77</v>
      </c>
      <c r="O15588" s="82">
        <v>79</v>
      </c>
      <c r="P15588" s="77">
        <v>9</v>
      </c>
      <c r="Q15588" s="83">
        <v>7</v>
      </c>
      <c r="R15588" s="87"/>
      <c r="S15588" s="15" t="s">
        <v>11</v>
      </c>
    </row>
    <row r="15589" spans="1:19">
      <c r="A15589" s="90">
        <v>10</v>
      </c>
      <c r="B15589" s="76" t="s">
        <v>1177</v>
      </c>
      <c r="C15589" s="76" t="s">
        <v>1178</v>
      </c>
      <c r="D15589" s="76" t="s">
        <v>44</v>
      </c>
      <c r="E15589" s="77" t="s">
        <v>79</v>
      </c>
      <c r="F15589" s="77" t="s">
        <v>80</v>
      </c>
      <c r="G15589" s="78" t="s">
        <v>48</v>
      </c>
      <c r="H15589" s="78" t="s">
        <v>46</v>
      </c>
      <c r="I15589" s="79">
        <v>19</v>
      </c>
      <c r="J15589" s="79">
        <v>18</v>
      </c>
      <c r="K15589" s="80" t="s">
        <v>93</v>
      </c>
      <c r="L15589" s="81" t="s">
        <v>53</v>
      </c>
      <c r="M15589" s="76" t="s">
        <v>102</v>
      </c>
      <c r="N15589" s="82">
        <v>66</v>
      </c>
      <c r="O15589" s="82">
        <v>73</v>
      </c>
      <c r="P15589" s="77">
        <v>15</v>
      </c>
      <c r="Q15589" s="83">
        <v>9</v>
      </c>
      <c r="R15589" s="87"/>
      <c r="S15589" s="15" t="s">
        <v>26</v>
      </c>
    </row>
    <row r="15590" spans="1:19">
      <c r="A15590" s="90">
        <v>11</v>
      </c>
      <c r="B15590" s="76" t="s">
        <v>1177</v>
      </c>
      <c r="C15590" s="76" t="s">
        <v>1178</v>
      </c>
      <c r="D15590" s="76" t="s">
        <v>44</v>
      </c>
      <c r="E15590" s="77" t="s">
        <v>79</v>
      </c>
      <c r="F15590" s="77" t="s">
        <v>80</v>
      </c>
      <c r="G15590" s="78" t="s">
        <v>48</v>
      </c>
      <c r="H15590" s="78" t="s">
        <v>46</v>
      </c>
      <c r="I15590" s="79">
        <v>24</v>
      </c>
      <c r="J15590" s="79">
        <v>17</v>
      </c>
      <c r="K15590" s="80" t="s">
        <v>93</v>
      </c>
      <c r="L15590" s="81" t="s">
        <v>53</v>
      </c>
      <c r="M15590" s="76" t="s">
        <v>103</v>
      </c>
      <c r="N15590" s="82">
        <v>65</v>
      </c>
      <c r="O15590" s="82">
        <v>73</v>
      </c>
      <c r="P15590" s="77">
        <v>11</v>
      </c>
      <c r="Q15590" s="83">
        <v>9</v>
      </c>
      <c r="R15590" s="87"/>
      <c r="S15590" s="15" t="s">
        <v>27</v>
      </c>
    </row>
    <row r="15591" spans="1:19">
      <c r="A15591" s="90">
        <v>12</v>
      </c>
      <c r="B15591" s="76" t="s">
        <v>1177</v>
      </c>
      <c r="C15591" s="76" t="s">
        <v>1178</v>
      </c>
      <c r="D15591" s="76" t="s">
        <v>44</v>
      </c>
      <c r="E15591" s="77" t="s">
        <v>79</v>
      </c>
      <c r="F15591" s="77" t="s">
        <v>80</v>
      </c>
      <c r="G15591" s="78" t="s">
        <v>48</v>
      </c>
      <c r="H15591" s="78" t="s">
        <v>46</v>
      </c>
      <c r="I15591" s="79">
        <v>23</v>
      </c>
      <c r="J15591" s="79">
        <v>16</v>
      </c>
      <c r="K15591" s="80" t="s">
        <v>93</v>
      </c>
      <c r="L15591" s="81" t="s">
        <v>53</v>
      </c>
      <c r="M15591" s="76" t="s">
        <v>104</v>
      </c>
      <c r="N15591" s="82">
        <v>68</v>
      </c>
      <c r="O15591" s="82">
        <v>77</v>
      </c>
      <c r="P15591" s="77">
        <v>9</v>
      </c>
      <c r="Q15591" s="83">
        <v>7</v>
      </c>
      <c r="R15591" s="87"/>
      <c r="S15591" s="15" t="s">
        <v>28</v>
      </c>
    </row>
    <row r="15592" spans="1:19">
      <c r="A15592" s="90">
        <v>13</v>
      </c>
      <c r="B15592" s="76" t="s">
        <v>1177</v>
      </c>
      <c r="C15592" s="76" t="s">
        <v>1178</v>
      </c>
      <c r="D15592" s="76" t="s">
        <v>44</v>
      </c>
      <c r="E15592" s="77" t="s">
        <v>79</v>
      </c>
      <c r="F15592" s="77" t="s">
        <v>80</v>
      </c>
      <c r="G15592" s="78" t="s">
        <v>48</v>
      </c>
      <c r="H15592" s="78" t="s">
        <v>46</v>
      </c>
      <c r="I15592" s="79">
        <v>13</v>
      </c>
      <c r="J15592" s="79">
        <v>13</v>
      </c>
      <c r="K15592" s="80" t="s">
        <v>93</v>
      </c>
      <c r="L15592" s="81" t="s">
        <v>53</v>
      </c>
      <c r="M15592" s="76" t="s">
        <v>105</v>
      </c>
      <c r="N15592" s="82">
        <v>81</v>
      </c>
      <c r="O15592" s="82">
        <v>83</v>
      </c>
      <c r="P15592" s="77">
        <v>6</v>
      </c>
      <c r="Q15592" s="83">
        <v>4</v>
      </c>
      <c r="R15592" s="87"/>
      <c r="S15592" s="15" t="s">
        <v>29</v>
      </c>
    </row>
    <row r="15593" spans="1:19">
      <c r="A15593" s="90">
        <v>14</v>
      </c>
      <c r="B15593" s="76" t="s">
        <v>1177</v>
      </c>
      <c r="C15593" s="76" t="s">
        <v>1178</v>
      </c>
      <c r="D15593" s="76" t="s">
        <v>44</v>
      </c>
      <c r="E15593" s="77" t="s">
        <v>79</v>
      </c>
      <c r="F15593" s="77" t="s">
        <v>80</v>
      </c>
      <c r="G15593" s="78" t="s">
        <v>48</v>
      </c>
      <c r="H15593" s="78" t="s">
        <v>46</v>
      </c>
      <c r="I15593" s="79">
        <v>18</v>
      </c>
      <c r="J15593" s="79">
        <v>17</v>
      </c>
      <c r="K15593" s="80" t="s">
        <v>93</v>
      </c>
      <c r="L15593" s="81" t="s">
        <v>53</v>
      </c>
      <c r="M15593" s="76" t="s">
        <v>106</v>
      </c>
      <c r="N15593" s="82">
        <v>50</v>
      </c>
      <c r="O15593" s="82">
        <v>69</v>
      </c>
      <c r="P15593" s="77">
        <v>33</v>
      </c>
      <c r="Q15593" s="83">
        <v>15</v>
      </c>
      <c r="R15593" s="87"/>
      <c r="S15593" s="15" t="s">
        <v>30</v>
      </c>
    </row>
    <row r="15594" spans="1:19">
      <c r="A15594" s="90">
        <v>15</v>
      </c>
      <c r="B15594" s="76" t="s">
        <v>1177</v>
      </c>
      <c r="C15594" s="76" t="s">
        <v>1178</v>
      </c>
      <c r="D15594" s="76" t="s">
        <v>44</v>
      </c>
      <c r="E15594" s="77" t="s">
        <v>79</v>
      </c>
      <c r="F15594" s="77" t="s">
        <v>80</v>
      </c>
      <c r="G15594" s="78" t="s">
        <v>48</v>
      </c>
      <c r="H15594" s="78" t="s">
        <v>46</v>
      </c>
      <c r="I15594" s="79">
        <v>26</v>
      </c>
      <c r="J15594" s="79">
        <v>20</v>
      </c>
      <c r="K15594" s="80" t="s">
        <v>99</v>
      </c>
      <c r="L15594" s="81" t="s">
        <v>100</v>
      </c>
      <c r="M15594" s="76" t="s">
        <v>107</v>
      </c>
      <c r="N15594" s="82">
        <v>42</v>
      </c>
      <c r="O15594" s="82">
        <v>66</v>
      </c>
      <c r="P15594" s="77">
        <v>31</v>
      </c>
      <c r="Q15594" s="83">
        <v>14</v>
      </c>
      <c r="R15594" s="87"/>
      <c r="S15594" s="15" t="s">
        <v>12</v>
      </c>
    </row>
    <row r="15595" spans="1:19">
      <c r="A15595" s="90">
        <v>16</v>
      </c>
      <c r="B15595" s="76" t="s">
        <v>1177</v>
      </c>
      <c r="C15595" s="76" t="s">
        <v>1178</v>
      </c>
      <c r="D15595" s="76" t="s">
        <v>44</v>
      </c>
      <c r="E15595" s="77" t="s">
        <v>79</v>
      </c>
      <c r="F15595" s="77" t="s">
        <v>80</v>
      </c>
      <c r="G15595" s="78" t="s">
        <v>48</v>
      </c>
      <c r="H15595" s="78" t="s">
        <v>46</v>
      </c>
      <c r="I15595" s="79">
        <v>7</v>
      </c>
      <c r="J15595" s="79">
        <v>7</v>
      </c>
      <c r="K15595" s="80" t="s">
        <v>93</v>
      </c>
      <c r="L15595" s="81" t="s">
        <v>53</v>
      </c>
      <c r="M15595" s="76" t="s">
        <v>108</v>
      </c>
      <c r="N15595" s="82">
        <v>92</v>
      </c>
      <c r="O15595" s="82">
        <v>90</v>
      </c>
      <c r="P15595" s="77">
        <v>1</v>
      </c>
      <c r="Q15595" s="83">
        <v>3</v>
      </c>
      <c r="R15595" s="87"/>
      <c r="S15595" s="15" t="s">
        <v>31</v>
      </c>
    </row>
    <row r="15596" spans="1:19">
      <c r="A15596" s="90">
        <v>17</v>
      </c>
      <c r="B15596" s="76" t="s">
        <v>1177</v>
      </c>
      <c r="C15596" s="76" t="s">
        <v>1178</v>
      </c>
      <c r="D15596" s="76" t="s">
        <v>44</v>
      </c>
      <c r="E15596" s="77" t="s">
        <v>79</v>
      </c>
      <c r="F15596" s="77" t="s">
        <v>80</v>
      </c>
      <c r="G15596" s="78" t="s">
        <v>48</v>
      </c>
      <c r="H15596" s="78" t="s">
        <v>46</v>
      </c>
      <c r="I15596" s="79">
        <v>9</v>
      </c>
      <c r="J15596" s="79">
        <v>8</v>
      </c>
      <c r="K15596" s="80" t="s">
        <v>93</v>
      </c>
      <c r="L15596" s="81" t="s">
        <v>53</v>
      </c>
      <c r="M15596" s="76" t="s">
        <v>109</v>
      </c>
      <c r="N15596" s="82">
        <v>86</v>
      </c>
      <c r="O15596" s="82">
        <v>87</v>
      </c>
      <c r="P15596" s="77">
        <v>5</v>
      </c>
      <c r="Q15596" s="83">
        <v>6</v>
      </c>
      <c r="R15596" s="87"/>
      <c r="S15596" s="15" t="s">
        <v>32</v>
      </c>
    </row>
    <row r="15597" spans="1:19">
      <c r="A15597" s="90">
        <v>18</v>
      </c>
      <c r="B15597" s="76" t="s">
        <v>1177</v>
      </c>
      <c r="C15597" s="76" t="s">
        <v>1178</v>
      </c>
      <c r="D15597" s="76" t="s">
        <v>44</v>
      </c>
      <c r="E15597" s="77" t="s">
        <v>79</v>
      </c>
      <c r="F15597" s="77" t="s">
        <v>80</v>
      </c>
      <c r="G15597" s="78" t="s">
        <v>48</v>
      </c>
      <c r="H15597" s="78" t="s">
        <v>46</v>
      </c>
      <c r="I15597" s="79">
        <v>3</v>
      </c>
      <c r="J15597" s="79">
        <v>7</v>
      </c>
      <c r="K15597" s="80" t="s">
        <v>93</v>
      </c>
      <c r="L15597" s="81" t="s">
        <v>53</v>
      </c>
      <c r="M15597" s="76" t="s">
        <v>110</v>
      </c>
      <c r="N15597" s="82">
        <v>94</v>
      </c>
      <c r="O15597" s="82">
        <v>91</v>
      </c>
      <c r="P15597" s="77">
        <v>3</v>
      </c>
      <c r="Q15597" s="83">
        <v>3</v>
      </c>
      <c r="R15597" s="87"/>
      <c r="S15597" s="15" t="s">
        <v>33</v>
      </c>
    </row>
    <row r="15598" spans="1:19">
      <c r="A15598" s="90">
        <v>19</v>
      </c>
      <c r="B15598" s="76" t="s">
        <v>1177</v>
      </c>
      <c r="C15598" s="76" t="s">
        <v>1178</v>
      </c>
      <c r="D15598" s="76" t="s">
        <v>44</v>
      </c>
      <c r="E15598" s="77" t="s">
        <v>79</v>
      </c>
      <c r="F15598" s="77" t="s">
        <v>80</v>
      </c>
      <c r="G15598" s="78" t="s">
        <v>48</v>
      </c>
      <c r="H15598" s="78" t="s">
        <v>46</v>
      </c>
      <c r="I15598" s="79">
        <v>12</v>
      </c>
      <c r="J15598" s="79">
        <v>14</v>
      </c>
      <c r="K15598" s="80" t="s">
        <v>93</v>
      </c>
      <c r="L15598" s="81" t="s">
        <v>53</v>
      </c>
      <c r="M15598" s="76" t="s">
        <v>111</v>
      </c>
      <c r="N15598" s="82">
        <v>82</v>
      </c>
      <c r="O15598" s="82">
        <v>80</v>
      </c>
      <c r="P15598" s="77">
        <v>6</v>
      </c>
      <c r="Q15598" s="83">
        <v>6</v>
      </c>
      <c r="R15598" s="87"/>
      <c r="S15598" s="15" t="s">
        <v>34</v>
      </c>
    </row>
    <row r="15599" spans="1:19">
      <c r="A15599" s="90">
        <v>20</v>
      </c>
      <c r="B15599" s="76" t="s">
        <v>1177</v>
      </c>
      <c r="C15599" s="76" t="s">
        <v>1178</v>
      </c>
      <c r="D15599" s="76" t="s">
        <v>44</v>
      </c>
      <c r="E15599" s="77" t="s">
        <v>79</v>
      </c>
      <c r="F15599" s="77" t="s">
        <v>80</v>
      </c>
      <c r="G15599" s="78" t="s">
        <v>48</v>
      </c>
      <c r="H15599" s="78" t="s">
        <v>46</v>
      </c>
      <c r="I15599" s="79">
        <v>17</v>
      </c>
      <c r="J15599" s="79">
        <v>12</v>
      </c>
      <c r="K15599" s="80" t="s">
        <v>93</v>
      </c>
      <c r="L15599" s="81" t="s">
        <v>53</v>
      </c>
      <c r="M15599" s="76" t="s">
        <v>112</v>
      </c>
      <c r="N15599" s="82">
        <v>63</v>
      </c>
      <c r="O15599" s="82">
        <v>82</v>
      </c>
      <c r="P15599" s="77">
        <v>19</v>
      </c>
      <c r="Q15599" s="83">
        <v>7</v>
      </c>
      <c r="R15599" s="87"/>
      <c r="S15599" s="15" t="s">
        <v>35</v>
      </c>
    </row>
    <row r="15600" spans="1:19">
      <c r="A15600" s="90">
        <v>21</v>
      </c>
      <c r="B15600" s="76" t="s">
        <v>1177</v>
      </c>
      <c r="C15600" s="76" t="s">
        <v>1178</v>
      </c>
      <c r="D15600" s="76" t="s">
        <v>44</v>
      </c>
      <c r="E15600" s="77" t="s">
        <v>79</v>
      </c>
      <c r="F15600" s="77" t="s">
        <v>80</v>
      </c>
      <c r="G15600" s="78" t="s">
        <v>48</v>
      </c>
      <c r="H15600" s="78" t="s">
        <v>46</v>
      </c>
      <c r="I15600" s="79">
        <v>16</v>
      </c>
      <c r="J15600" s="79">
        <v>14</v>
      </c>
      <c r="K15600" s="80" t="s">
        <v>93</v>
      </c>
      <c r="L15600" s="81" t="s">
        <v>53</v>
      </c>
      <c r="M15600" s="76" t="s">
        <v>113</v>
      </c>
      <c r="N15600" s="82">
        <v>76</v>
      </c>
      <c r="O15600" s="82">
        <v>80</v>
      </c>
      <c r="P15600" s="77">
        <v>7</v>
      </c>
      <c r="Q15600" s="83">
        <v>5</v>
      </c>
      <c r="R15600" s="87"/>
      <c r="S15600" s="15" t="s">
        <v>36</v>
      </c>
    </row>
    <row r="15601" spans="1:21">
      <c r="A15601" s="90">
        <v>22</v>
      </c>
      <c r="B15601" s="76" t="s">
        <v>1177</v>
      </c>
      <c r="C15601" s="76" t="s">
        <v>1178</v>
      </c>
      <c r="D15601" s="76" t="s">
        <v>44</v>
      </c>
      <c r="E15601" s="77" t="s">
        <v>79</v>
      </c>
      <c r="F15601" s="77" t="s">
        <v>80</v>
      </c>
      <c r="G15601" s="78" t="s">
        <v>48</v>
      </c>
      <c r="H15601" s="78" t="s">
        <v>46</v>
      </c>
      <c r="I15601" s="79">
        <v>16</v>
      </c>
      <c r="J15601" s="79">
        <v>14</v>
      </c>
      <c r="K15601" s="80" t="s">
        <v>93</v>
      </c>
      <c r="L15601" s="81" t="s">
        <v>53</v>
      </c>
      <c r="M15601" s="76" t="s">
        <v>114</v>
      </c>
      <c r="N15601" s="82">
        <v>69</v>
      </c>
      <c r="O15601" s="82">
        <v>77</v>
      </c>
      <c r="P15601" s="77">
        <v>15</v>
      </c>
      <c r="Q15601" s="83">
        <v>8</v>
      </c>
      <c r="R15601" s="87"/>
      <c r="S15601" s="15" t="s">
        <v>37</v>
      </c>
    </row>
    <row r="15602" spans="1:21">
      <c r="A15602" s="90">
        <v>23</v>
      </c>
      <c r="B15602" s="76" t="s">
        <v>1177</v>
      </c>
      <c r="C15602" s="76" t="s">
        <v>1178</v>
      </c>
      <c r="D15602" s="76" t="s">
        <v>44</v>
      </c>
      <c r="E15602" s="77" t="s">
        <v>79</v>
      </c>
      <c r="F15602" s="77" t="s">
        <v>80</v>
      </c>
      <c r="G15602" s="78" t="s">
        <v>48</v>
      </c>
      <c r="H15602" s="78" t="s">
        <v>46</v>
      </c>
      <c r="I15602" s="79">
        <v>23</v>
      </c>
      <c r="J15602" s="79">
        <v>14</v>
      </c>
      <c r="K15602" s="80" t="s">
        <v>86</v>
      </c>
      <c r="L15602" s="81" t="s">
        <v>87</v>
      </c>
      <c r="M15602" s="76" t="s">
        <v>115</v>
      </c>
      <c r="N15602" s="82">
        <v>66</v>
      </c>
      <c r="O15602" s="82">
        <v>79</v>
      </c>
      <c r="P15602" s="77">
        <v>10</v>
      </c>
      <c r="Q15602" s="83">
        <v>6</v>
      </c>
      <c r="R15602" s="87"/>
      <c r="S15602" s="15" t="s">
        <v>5</v>
      </c>
    </row>
    <row r="15603" spans="1:21">
      <c r="A15603" s="90">
        <v>24</v>
      </c>
      <c r="B15603" s="76" t="s">
        <v>1177</v>
      </c>
      <c r="C15603" s="76" t="s">
        <v>1178</v>
      </c>
      <c r="D15603" s="76" t="s">
        <v>44</v>
      </c>
      <c r="E15603" s="77" t="s">
        <v>79</v>
      </c>
      <c r="F15603" s="77" t="s">
        <v>80</v>
      </c>
      <c r="G15603" s="78" t="s">
        <v>48</v>
      </c>
      <c r="H15603" s="78" t="s">
        <v>46</v>
      </c>
      <c r="I15603" s="79">
        <v>19</v>
      </c>
      <c r="J15603" s="79">
        <v>11</v>
      </c>
      <c r="K15603" s="80" t="s">
        <v>86</v>
      </c>
      <c r="L15603" s="81" t="s">
        <v>87</v>
      </c>
      <c r="M15603" s="76" t="s">
        <v>116</v>
      </c>
      <c r="N15603" s="82">
        <v>67</v>
      </c>
      <c r="O15603" s="82">
        <v>80</v>
      </c>
      <c r="P15603" s="77">
        <v>14</v>
      </c>
      <c r="Q15603" s="83">
        <v>10</v>
      </c>
      <c r="R15603" s="87"/>
      <c r="S15603" s="15" t="s">
        <v>6</v>
      </c>
    </row>
    <row r="15604" spans="1:21">
      <c r="A15604" s="90">
        <v>25</v>
      </c>
      <c r="B15604" s="76" t="s">
        <v>1177</v>
      </c>
      <c r="C15604" s="76" t="s">
        <v>1178</v>
      </c>
      <c r="D15604" s="76" t="s">
        <v>44</v>
      </c>
      <c r="E15604" s="77" t="s">
        <v>79</v>
      </c>
      <c r="F15604" s="77" t="s">
        <v>80</v>
      </c>
      <c r="G15604" s="78" t="s">
        <v>48</v>
      </c>
      <c r="H15604" s="78" t="s">
        <v>46</v>
      </c>
      <c r="I15604" s="79">
        <v>20</v>
      </c>
      <c r="J15604" s="79">
        <v>14</v>
      </c>
      <c r="K15604" s="80" t="s">
        <v>86</v>
      </c>
      <c r="L15604" s="81" t="s">
        <v>87</v>
      </c>
      <c r="M15604" s="76" t="s">
        <v>117</v>
      </c>
      <c r="N15604" s="82">
        <v>65</v>
      </c>
      <c r="O15604" s="82">
        <v>78</v>
      </c>
      <c r="P15604" s="77">
        <v>14</v>
      </c>
      <c r="Q15604" s="83">
        <v>8</v>
      </c>
      <c r="R15604" s="87"/>
      <c r="S15604" s="15" t="s">
        <v>7</v>
      </c>
    </row>
    <row r="15605" spans="1:21">
      <c r="A15605" s="90">
        <v>26</v>
      </c>
      <c r="B15605" s="76" t="s">
        <v>1177</v>
      </c>
      <c r="C15605" s="76" t="s">
        <v>1178</v>
      </c>
      <c r="D15605" s="76" t="s">
        <v>44</v>
      </c>
      <c r="E15605" s="77" t="s">
        <v>79</v>
      </c>
      <c r="F15605" s="77" t="s">
        <v>80</v>
      </c>
      <c r="G15605" s="78" t="s">
        <v>48</v>
      </c>
      <c r="H15605" s="78" t="s">
        <v>46</v>
      </c>
      <c r="I15605" s="79">
        <v>21</v>
      </c>
      <c r="J15605" s="79">
        <v>16</v>
      </c>
      <c r="K15605" s="80" t="s">
        <v>86</v>
      </c>
      <c r="L15605" s="81" t="s">
        <v>87</v>
      </c>
      <c r="M15605" s="76" t="s">
        <v>118</v>
      </c>
      <c r="N15605" s="82">
        <v>41</v>
      </c>
      <c r="O15605" s="82">
        <v>68</v>
      </c>
      <c r="P15605" s="77">
        <v>38</v>
      </c>
      <c r="Q15605" s="83">
        <v>15</v>
      </c>
      <c r="R15605" s="87"/>
      <c r="S15605" s="15" t="s">
        <v>8</v>
      </c>
    </row>
    <row r="15606" spans="1:21">
      <c r="A15606" s="90">
        <v>27</v>
      </c>
      <c r="B15606" s="76" t="s">
        <v>1177</v>
      </c>
      <c r="C15606" s="76" t="s">
        <v>1178</v>
      </c>
      <c r="D15606" s="76" t="s">
        <v>44</v>
      </c>
      <c r="E15606" s="77" t="s">
        <v>79</v>
      </c>
      <c r="F15606" s="77" t="s">
        <v>80</v>
      </c>
      <c r="G15606" s="78" t="s">
        <v>48</v>
      </c>
      <c r="H15606" s="78" t="s">
        <v>46</v>
      </c>
      <c r="I15606" s="79">
        <v>26</v>
      </c>
      <c r="J15606" s="79">
        <v>14</v>
      </c>
      <c r="K15606" s="80" t="s">
        <v>99</v>
      </c>
      <c r="L15606" s="81" t="s">
        <v>100</v>
      </c>
      <c r="M15606" s="76" t="s">
        <v>119</v>
      </c>
      <c r="N15606" s="82">
        <v>56</v>
      </c>
      <c r="O15606" s="82">
        <v>79</v>
      </c>
      <c r="P15606" s="77">
        <v>17</v>
      </c>
      <c r="Q15606" s="83">
        <v>7</v>
      </c>
      <c r="R15606" s="87"/>
      <c r="S15606" s="15" t="s">
        <v>13</v>
      </c>
    </row>
    <row r="15607" spans="1:21">
      <c r="A15607" s="90">
        <v>28</v>
      </c>
      <c r="B15607" s="76" t="s">
        <v>1177</v>
      </c>
      <c r="C15607" s="76" t="s">
        <v>1178</v>
      </c>
      <c r="D15607" s="76" t="s">
        <v>44</v>
      </c>
      <c r="E15607" s="77" t="s">
        <v>79</v>
      </c>
      <c r="F15607" s="77" t="s">
        <v>80</v>
      </c>
      <c r="G15607" s="78" t="s">
        <v>48</v>
      </c>
      <c r="H15607" s="78" t="s">
        <v>46</v>
      </c>
      <c r="I15607" s="79">
        <v>32</v>
      </c>
      <c r="J15607" s="79">
        <v>25</v>
      </c>
      <c r="K15607" s="80" t="s">
        <v>99</v>
      </c>
      <c r="L15607" s="81" t="s">
        <v>100</v>
      </c>
      <c r="M15607" s="76" t="s">
        <v>120</v>
      </c>
      <c r="N15607" s="82">
        <v>39</v>
      </c>
      <c r="O15607" s="82">
        <v>64</v>
      </c>
      <c r="P15607" s="77">
        <v>29</v>
      </c>
      <c r="Q15607" s="83">
        <v>11</v>
      </c>
      <c r="R15607" s="87"/>
      <c r="S15607" s="15" t="s">
        <v>14</v>
      </c>
    </row>
    <row r="15608" spans="1:21">
      <c r="A15608" s="90">
        <v>29</v>
      </c>
      <c r="B15608" s="76" t="s">
        <v>1177</v>
      </c>
      <c r="C15608" s="76" t="s">
        <v>1178</v>
      </c>
      <c r="D15608" s="76" t="s">
        <v>44</v>
      </c>
      <c r="E15608" s="77" t="s">
        <v>79</v>
      </c>
      <c r="F15608" s="77" t="s">
        <v>80</v>
      </c>
      <c r="G15608" s="78" t="s">
        <v>48</v>
      </c>
      <c r="H15608" s="78" t="s">
        <v>46</v>
      </c>
      <c r="I15608" s="79">
        <v>32</v>
      </c>
      <c r="J15608" s="79">
        <v>22</v>
      </c>
      <c r="K15608" s="80" t="s">
        <v>99</v>
      </c>
      <c r="L15608" s="81" t="s">
        <v>100</v>
      </c>
      <c r="M15608" s="76" t="s">
        <v>121</v>
      </c>
      <c r="N15608" s="82">
        <v>61</v>
      </c>
      <c r="O15608" s="82">
        <v>71</v>
      </c>
      <c r="P15608" s="77">
        <v>7</v>
      </c>
      <c r="Q15608" s="83">
        <v>8</v>
      </c>
      <c r="R15608" s="87"/>
      <c r="S15608" s="15" t="s">
        <v>15</v>
      </c>
    </row>
    <row r="15609" spans="1:21">
      <c r="A15609" s="90">
        <v>30</v>
      </c>
      <c r="B15609" s="76" t="s">
        <v>1177</v>
      </c>
      <c r="C15609" s="76" t="s">
        <v>1178</v>
      </c>
      <c r="D15609" s="76" t="s">
        <v>44</v>
      </c>
      <c r="E15609" s="77" t="s">
        <v>79</v>
      </c>
      <c r="F15609" s="77" t="s">
        <v>80</v>
      </c>
      <c r="G15609" s="78" t="s">
        <v>48</v>
      </c>
      <c r="H15609" s="78" t="s">
        <v>46</v>
      </c>
      <c r="I15609" s="79">
        <v>20</v>
      </c>
      <c r="J15609" s="79">
        <v>16</v>
      </c>
      <c r="K15609" s="80" t="s">
        <v>90</v>
      </c>
      <c r="L15609" s="81" t="s">
        <v>91</v>
      </c>
      <c r="M15609" s="76" t="s">
        <v>122</v>
      </c>
      <c r="N15609" s="82">
        <v>70</v>
      </c>
      <c r="O15609" s="82">
        <v>74</v>
      </c>
      <c r="P15609" s="77">
        <v>11</v>
      </c>
      <c r="Q15609" s="83">
        <v>10</v>
      </c>
      <c r="R15609" s="87"/>
      <c r="S15609" s="15" t="s">
        <v>21</v>
      </c>
    </row>
    <row r="15610" spans="1:21">
      <c r="A15610" s="90">
        <v>31</v>
      </c>
      <c r="B15610" s="76" t="s">
        <v>1177</v>
      </c>
      <c r="C15610" s="76" t="s">
        <v>1178</v>
      </c>
      <c r="D15610" s="76" t="s">
        <v>44</v>
      </c>
      <c r="E15610" s="77" t="s">
        <v>79</v>
      </c>
      <c r="F15610" s="77" t="s">
        <v>80</v>
      </c>
      <c r="G15610" s="78" t="s">
        <v>48</v>
      </c>
      <c r="H15610" s="78" t="s">
        <v>46</v>
      </c>
      <c r="I15610" s="79">
        <v>12</v>
      </c>
      <c r="J15610" s="79">
        <v>12</v>
      </c>
      <c r="K15610" s="80" t="s">
        <v>99</v>
      </c>
      <c r="L15610" s="81" t="s">
        <v>100</v>
      </c>
      <c r="M15610" s="76" t="s">
        <v>123</v>
      </c>
      <c r="N15610" s="82">
        <v>66</v>
      </c>
      <c r="O15610" s="82">
        <v>82</v>
      </c>
      <c r="P15610" s="77">
        <v>22</v>
      </c>
      <c r="Q15610" s="83">
        <v>6</v>
      </c>
      <c r="R15610" s="87"/>
      <c r="S15610" s="15" t="s">
        <v>16</v>
      </c>
    </row>
    <row r="15611" spans="1:21">
      <c r="A15611" s="90">
        <v>32</v>
      </c>
      <c r="B15611" s="76" t="s">
        <v>1177</v>
      </c>
      <c r="C15611" s="76" t="s">
        <v>1178</v>
      </c>
      <c r="D15611" s="76" t="s">
        <v>44</v>
      </c>
      <c r="E15611" s="77" t="s">
        <v>79</v>
      </c>
      <c r="F15611" s="77" t="s">
        <v>80</v>
      </c>
      <c r="G15611" s="78" t="s">
        <v>48</v>
      </c>
      <c r="H15611" s="78" t="s">
        <v>46</v>
      </c>
      <c r="I15611" s="79">
        <v>25</v>
      </c>
      <c r="J15611" s="79">
        <v>16</v>
      </c>
      <c r="K15611" s="80" t="s">
        <v>99</v>
      </c>
      <c r="L15611" s="81" t="s">
        <v>100</v>
      </c>
      <c r="M15611" s="76" t="s">
        <v>124</v>
      </c>
      <c r="N15611" s="82">
        <v>60</v>
      </c>
      <c r="O15611" s="82">
        <v>74</v>
      </c>
      <c r="P15611" s="77">
        <v>15</v>
      </c>
      <c r="Q15611" s="83">
        <v>9</v>
      </c>
      <c r="R15611" s="87"/>
      <c r="S15611" s="15" t="s">
        <v>17</v>
      </c>
    </row>
    <row r="15612" spans="1:21">
      <c r="A15612" s="90">
        <v>33</v>
      </c>
      <c r="B15612" s="76" t="s">
        <v>1177</v>
      </c>
      <c r="C15612" s="76" t="s">
        <v>1178</v>
      </c>
      <c r="D15612" s="76" t="s">
        <v>44</v>
      </c>
      <c r="E15612" s="77" t="s">
        <v>79</v>
      </c>
      <c r="F15612" s="77" t="s">
        <v>80</v>
      </c>
      <c r="G15612" s="78" t="s">
        <v>48</v>
      </c>
      <c r="H15612" s="78" t="s">
        <v>46</v>
      </c>
      <c r="I15612" s="79">
        <v>16</v>
      </c>
      <c r="J15612" s="79">
        <v>8</v>
      </c>
      <c r="K15612" s="80" t="s">
        <v>93</v>
      </c>
      <c r="L15612" s="81" t="s">
        <v>53</v>
      </c>
      <c r="M15612" s="76" t="s">
        <v>125</v>
      </c>
      <c r="N15612" s="82">
        <v>78</v>
      </c>
      <c r="O15612" s="82">
        <v>88</v>
      </c>
      <c r="P15612" s="77">
        <v>6</v>
      </c>
      <c r="Q15612" s="83">
        <v>4</v>
      </c>
      <c r="R15612" s="87"/>
      <c r="S15612" s="15" t="s">
        <v>38</v>
      </c>
    </row>
    <row r="15613" spans="1:21">
      <c r="A15613" s="90">
        <v>34</v>
      </c>
      <c r="B15613" s="76" t="s">
        <v>1177</v>
      </c>
      <c r="C15613" s="76" t="s">
        <v>1178</v>
      </c>
      <c r="D15613" s="76" t="s">
        <v>44</v>
      </c>
      <c r="E15613" s="77" t="s">
        <v>79</v>
      </c>
      <c r="F15613" s="77" t="s">
        <v>80</v>
      </c>
      <c r="G15613" s="78" t="s">
        <v>48</v>
      </c>
      <c r="H15613" s="78" t="s">
        <v>46</v>
      </c>
      <c r="I15613" s="79">
        <v>22</v>
      </c>
      <c r="J15613" s="79">
        <v>13</v>
      </c>
      <c r="K15613" s="80" t="s">
        <v>93</v>
      </c>
      <c r="L15613" s="81" t="s">
        <v>53</v>
      </c>
      <c r="M15613" s="76" t="s">
        <v>126</v>
      </c>
      <c r="N15613" s="82">
        <v>67</v>
      </c>
      <c r="O15613" s="82">
        <v>79</v>
      </c>
      <c r="P15613" s="77">
        <v>10</v>
      </c>
      <c r="Q15613" s="83">
        <v>7</v>
      </c>
      <c r="R15613" s="87"/>
      <c r="S15613" s="15" t="s">
        <v>39</v>
      </c>
    </row>
    <row r="15614" spans="1:21">
      <c r="A15614" s="90">
        <v>35</v>
      </c>
      <c r="B15614" s="76" t="s">
        <v>1177</v>
      </c>
      <c r="C15614" s="76" t="s">
        <v>1178</v>
      </c>
      <c r="D15614" s="76" t="s">
        <v>44</v>
      </c>
      <c r="E15614" s="77" t="s">
        <v>79</v>
      </c>
      <c r="F15614" s="77" t="s">
        <v>80</v>
      </c>
      <c r="G15614" s="78" t="s">
        <v>48</v>
      </c>
      <c r="H15614" s="78" t="s">
        <v>46</v>
      </c>
      <c r="I15614" s="79">
        <v>40</v>
      </c>
      <c r="J15614" s="79">
        <v>42</v>
      </c>
      <c r="K15614" s="80" t="s">
        <v>90</v>
      </c>
      <c r="L15614" s="81" t="s">
        <v>91</v>
      </c>
      <c r="M15614" s="76" t="s">
        <v>127</v>
      </c>
      <c r="N15614" s="82">
        <v>42</v>
      </c>
      <c r="O15614" s="82">
        <v>47</v>
      </c>
      <c r="P15614" s="77">
        <v>18</v>
      </c>
      <c r="Q15614" s="83">
        <v>11</v>
      </c>
      <c r="R15614" s="87"/>
      <c r="S15614" s="15" t="s">
        <v>22</v>
      </c>
    </row>
    <row r="15615" spans="1:21">
      <c r="A15615" s="90">
        <v>36</v>
      </c>
      <c r="B15615" s="76" t="s">
        <v>1177</v>
      </c>
      <c r="C15615" s="76" t="s">
        <v>1178</v>
      </c>
      <c r="D15615" s="76" t="s">
        <v>44</v>
      </c>
      <c r="E15615" s="77" t="s">
        <v>79</v>
      </c>
      <c r="F15615" s="77" t="s">
        <v>80</v>
      </c>
      <c r="G15615" s="78" t="s">
        <v>48</v>
      </c>
      <c r="H15615" s="78" t="s">
        <v>46</v>
      </c>
      <c r="I15615" s="79">
        <v>12</v>
      </c>
      <c r="J15615" s="79">
        <v>10</v>
      </c>
      <c r="K15615" s="80" t="s">
        <v>90</v>
      </c>
      <c r="L15615" s="81" t="s">
        <v>91</v>
      </c>
      <c r="M15615" s="76" t="s">
        <v>128</v>
      </c>
      <c r="N15615" s="82">
        <v>72</v>
      </c>
      <c r="O15615" s="82">
        <v>79</v>
      </c>
      <c r="P15615" s="77">
        <v>16</v>
      </c>
      <c r="Q15615" s="83">
        <v>10</v>
      </c>
      <c r="R15615" s="87"/>
      <c r="S15615" s="15" t="s">
        <v>23</v>
      </c>
    </row>
    <row r="15616" spans="1:21">
      <c r="A15616" s="90">
        <v>0</v>
      </c>
      <c r="B15616" s="76" t="s">
        <v>1179</v>
      </c>
      <c r="C15616" s="76" t="s">
        <v>1180</v>
      </c>
      <c r="D15616" s="76" t="s">
        <v>44</v>
      </c>
      <c r="E15616" s="77" t="s">
        <v>137</v>
      </c>
      <c r="F15616" s="77" t="s">
        <v>138</v>
      </c>
      <c r="G15616" s="78" t="s">
        <v>48</v>
      </c>
      <c r="H15616" s="78" t="s">
        <v>46</v>
      </c>
      <c r="I15616" s="79"/>
      <c r="J15616" s="79"/>
      <c r="K15616" s="80" t="s">
        <v>81</v>
      </c>
      <c r="L15616" s="81" t="s">
        <v>82</v>
      </c>
      <c r="M15616" s="76" t="s">
        <v>83</v>
      </c>
      <c r="N15616" s="82"/>
      <c r="O15616" s="82"/>
      <c r="P15616" s="77">
        <v>0</v>
      </c>
      <c r="Q15616" s="83">
        <v>0</v>
      </c>
      <c r="R15616" s="88" t="s">
        <v>599</v>
      </c>
      <c r="S15616" s="15" t="s">
        <v>85</v>
      </c>
      <c r="T15616" s="18">
        <v>157</v>
      </c>
      <c r="U15616" s="18">
        <v>103</v>
      </c>
    </row>
    <row r="15617" spans="1:19">
      <c r="A15617" s="90">
        <v>1</v>
      </c>
      <c r="B15617" s="76" t="s">
        <v>1179</v>
      </c>
      <c r="C15617" s="76" t="s">
        <v>1180</v>
      </c>
      <c r="D15617" s="76" t="s">
        <v>44</v>
      </c>
      <c r="E15617" s="77" t="s">
        <v>137</v>
      </c>
      <c r="F15617" s="77" t="s">
        <v>138</v>
      </c>
      <c r="G15617" s="78" t="s">
        <v>48</v>
      </c>
      <c r="H15617" s="78" t="s">
        <v>46</v>
      </c>
      <c r="I15617" s="79">
        <v>6</v>
      </c>
      <c r="J15617" s="79">
        <v>9</v>
      </c>
      <c r="K15617" s="80" t="s">
        <v>86</v>
      </c>
      <c r="L15617" s="81" t="s">
        <v>87</v>
      </c>
      <c r="M15617" s="76" t="s">
        <v>88</v>
      </c>
      <c r="N15617" s="82">
        <v>93</v>
      </c>
      <c r="O15617" s="82">
        <v>86</v>
      </c>
      <c r="P15617" s="77">
        <v>1</v>
      </c>
      <c r="Q15617" s="83">
        <v>5</v>
      </c>
      <c r="R15617" s="87"/>
      <c r="S15617" s="15" t="s">
        <v>2</v>
      </c>
    </row>
    <row r="15618" spans="1:19">
      <c r="A15618" s="90">
        <v>2</v>
      </c>
      <c r="B15618" s="76" t="s">
        <v>1179</v>
      </c>
      <c r="C15618" s="76" t="s">
        <v>1180</v>
      </c>
      <c r="D15618" s="76" t="s">
        <v>44</v>
      </c>
      <c r="E15618" s="77" t="s">
        <v>137</v>
      </c>
      <c r="F15618" s="77" t="s">
        <v>138</v>
      </c>
      <c r="G15618" s="78" t="s">
        <v>48</v>
      </c>
      <c r="H15618" s="78" t="s">
        <v>46</v>
      </c>
      <c r="I15618" s="79">
        <v>6</v>
      </c>
      <c r="J15618" s="79">
        <v>11</v>
      </c>
      <c r="K15618" s="80" t="s">
        <v>86</v>
      </c>
      <c r="L15618" s="81" t="s">
        <v>87</v>
      </c>
      <c r="M15618" s="76" t="s">
        <v>89</v>
      </c>
      <c r="N15618" s="82">
        <v>87</v>
      </c>
      <c r="O15618" s="82">
        <v>78</v>
      </c>
      <c r="P15618" s="77">
        <v>6</v>
      </c>
      <c r="Q15618" s="83">
        <v>10</v>
      </c>
      <c r="R15618" s="87"/>
      <c r="S15618" s="15" t="s">
        <v>3</v>
      </c>
    </row>
    <row r="15619" spans="1:19">
      <c r="A15619" s="90">
        <v>3</v>
      </c>
      <c r="B15619" s="76" t="s">
        <v>1179</v>
      </c>
      <c r="C15619" s="76" t="s">
        <v>1180</v>
      </c>
      <c r="D15619" s="76" t="s">
        <v>44</v>
      </c>
      <c r="E15619" s="77" t="s">
        <v>137</v>
      </c>
      <c r="F15619" s="77" t="s">
        <v>138</v>
      </c>
      <c r="G15619" s="78" t="s">
        <v>48</v>
      </c>
      <c r="H15619" s="78" t="s">
        <v>46</v>
      </c>
      <c r="I15619" s="79">
        <v>15</v>
      </c>
      <c r="J15619" s="79">
        <v>18</v>
      </c>
      <c r="K15619" s="80" t="s">
        <v>90</v>
      </c>
      <c r="L15619" s="81" t="s">
        <v>91</v>
      </c>
      <c r="M15619" s="76" t="s">
        <v>92</v>
      </c>
      <c r="N15619" s="82">
        <v>19</v>
      </c>
      <c r="O15619" s="82">
        <v>22</v>
      </c>
      <c r="P15619" s="77">
        <v>66</v>
      </c>
      <c r="Q15619" s="83">
        <v>61</v>
      </c>
      <c r="R15619" s="87"/>
      <c r="S15619" s="15" t="s">
        <v>18</v>
      </c>
    </row>
    <row r="15620" spans="1:19">
      <c r="A15620" s="90">
        <v>4</v>
      </c>
      <c r="B15620" s="76" t="s">
        <v>1179</v>
      </c>
      <c r="C15620" s="76" t="s">
        <v>1180</v>
      </c>
      <c r="D15620" s="76" t="s">
        <v>44</v>
      </c>
      <c r="E15620" s="77" t="s">
        <v>137</v>
      </c>
      <c r="F15620" s="77" t="s">
        <v>138</v>
      </c>
      <c r="G15620" s="78" t="s">
        <v>48</v>
      </c>
      <c r="H15620" s="78" t="s">
        <v>46</v>
      </c>
      <c r="I15620" s="79">
        <v>18</v>
      </c>
      <c r="J15620" s="79">
        <v>13</v>
      </c>
      <c r="K15620" s="80" t="s">
        <v>93</v>
      </c>
      <c r="L15620" s="81" t="s">
        <v>53</v>
      </c>
      <c r="M15620" s="76" t="s">
        <v>94</v>
      </c>
      <c r="N15620" s="82">
        <v>76</v>
      </c>
      <c r="O15620" s="82">
        <v>81</v>
      </c>
      <c r="P15620" s="77">
        <v>6</v>
      </c>
      <c r="Q15620" s="83">
        <v>5</v>
      </c>
      <c r="R15620" s="87"/>
      <c r="S15620" s="15" t="s">
        <v>24</v>
      </c>
    </row>
    <row r="15621" spans="1:19">
      <c r="A15621" s="90">
        <v>5</v>
      </c>
      <c r="B15621" s="76" t="s">
        <v>1179</v>
      </c>
      <c r="C15621" s="76" t="s">
        <v>1180</v>
      </c>
      <c r="D15621" s="76" t="s">
        <v>44</v>
      </c>
      <c r="E15621" s="77" t="s">
        <v>137</v>
      </c>
      <c r="F15621" s="77" t="s">
        <v>138</v>
      </c>
      <c r="G15621" s="78" t="s">
        <v>48</v>
      </c>
      <c r="H15621" s="78" t="s">
        <v>46</v>
      </c>
      <c r="I15621" s="79">
        <v>14</v>
      </c>
      <c r="J15621" s="79">
        <v>22</v>
      </c>
      <c r="K15621" s="80" t="s">
        <v>86</v>
      </c>
      <c r="L15621" s="81" t="s">
        <v>87</v>
      </c>
      <c r="M15621" s="76" t="s">
        <v>95</v>
      </c>
      <c r="N15621" s="82">
        <v>85</v>
      </c>
      <c r="O15621" s="82">
        <v>68</v>
      </c>
      <c r="P15621" s="77">
        <v>1</v>
      </c>
      <c r="Q15621" s="83">
        <v>9</v>
      </c>
      <c r="R15621" s="87"/>
      <c r="S15621" s="15" t="s">
        <v>4</v>
      </c>
    </row>
    <row r="15622" spans="1:19">
      <c r="A15622" s="90">
        <v>6</v>
      </c>
      <c r="B15622" s="76" t="s">
        <v>1179</v>
      </c>
      <c r="C15622" s="76" t="s">
        <v>1180</v>
      </c>
      <c r="D15622" s="76" t="s">
        <v>44</v>
      </c>
      <c r="E15622" s="77" t="s">
        <v>137</v>
      </c>
      <c r="F15622" s="77" t="s">
        <v>138</v>
      </c>
      <c r="G15622" s="78" t="s">
        <v>48</v>
      </c>
      <c r="H15622" s="78" t="s">
        <v>46</v>
      </c>
      <c r="I15622" s="79">
        <v>5</v>
      </c>
      <c r="J15622" s="79">
        <v>8</v>
      </c>
      <c r="K15622" s="80" t="s">
        <v>90</v>
      </c>
      <c r="L15622" s="81" t="s">
        <v>91</v>
      </c>
      <c r="M15622" s="76" t="s">
        <v>96</v>
      </c>
      <c r="N15622" s="82">
        <v>95</v>
      </c>
      <c r="O15622" s="82">
        <v>85</v>
      </c>
      <c r="P15622" s="77">
        <v>0</v>
      </c>
      <c r="Q15622" s="83">
        <v>7</v>
      </c>
      <c r="R15622" s="87"/>
      <c r="S15622" s="15" t="s">
        <v>19</v>
      </c>
    </row>
    <row r="15623" spans="1:19">
      <c r="A15623" s="90">
        <v>7</v>
      </c>
      <c r="B15623" s="76" t="s">
        <v>1179</v>
      </c>
      <c r="C15623" s="76" t="s">
        <v>1180</v>
      </c>
      <c r="D15623" s="76" t="s">
        <v>44</v>
      </c>
      <c r="E15623" s="77" t="s">
        <v>137</v>
      </c>
      <c r="F15623" s="77" t="s">
        <v>138</v>
      </c>
      <c r="G15623" s="78" t="s">
        <v>48</v>
      </c>
      <c r="H15623" s="78" t="s">
        <v>46</v>
      </c>
      <c r="I15623" s="79">
        <v>26</v>
      </c>
      <c r="J15623" s="79">
        <v>28</v>
      </c>
      <c r="K15623" s="80" t="s">
        <v>90</v>
      </c>
      <c r="L15623" s="81" t="s">
        <v>91</v>
      </c>
      <c r="M15623" s="76" t="s">
        <v>97</v>
      </c>
      <c r="N15623" s="82">
        <v>40</v>
      </c>
      <c r="O15623" s="82">
        <v>39</v>
      </c>
      <c r="P15623" s="77">
        <v>34</v>
      </c>
      <c r="Q15623" s="83">
        <v>33</v>
      </c>
      <c r="R15623" s="87"/>
      <c r="S15623" s="15" t="s">
        <v>20</v>
      </c>
    </row>
    <row r="15624" spans="1:19">
      <c r="A15624" s="90">
        <v>8</v>
      </c>
      <c r="B15624" s="76" t="s">
        <v>1179</v>
      </c>
      <c r="C15624" s="76" t="s">
        <v>1180</v>
      </c>
      <c r="D15624" s="76" t="s">
        <v>44</v>
      </c>
      <c r="E15624" s="77" t="s">
        <v>137</v>
      </c>
      <c r="F15624" s="77" t="s">
        <v>138</v>
      </c>
      <c r="G15624" s="78" t="s">
        <v>48</v>
      </c>
      <c r="H15624" s="78" t="s">
        <v>46</v>
      </c>
      <c r="I15624" s="79">
        <v>8</v>
      </c>
      <c r="J15624" s="79">
        <v>9</v>
      </c>
      <c r="K15624" s="80" t="s">
        <v>93</v>
      </c>
      <c r="L15624" s="81" t="s">
        <v>53</v>
      </c>
      <c r="M15624" s="76" t="s">
        <v>98</v>
      </c>
      <c r="N15624" s="82">
        <v>93</v>
      </c>
      <c r="O15624" s="82">
        <v>84</v>
      </c>
      <c r="P15624" s="77">
        <v>0</v>
      </c>
      <c r="Q15624" s="83">
        <v>8</v>
      </c>
      <c r="R15624" s="87"/>
      <c r="S15624" s="15" t="s">
        <v>25</v>
      </c>
    </row>
    <row r="15625" spans="1:19">
      <c r="A15625" s="90">
        <v>9</v>
      </c>
      <c r="B15625" s="76" t="s">
        <v>1179</v>
      </c>
      <c r="C15625" s="76" t="s">
        <v>1180</v>
      </c>
      <c r="D15625" s="76" t="s">
        <v>44</v>
      </c>
      <c r="E15625" s="77" t="s">
        <v>137</v>
      </c>
      <c r="F15625" s="77" t="s">
        <v>138</v>
      </c>
      <c r="G15625" s="78" t="s">
        <v>48</v>
      </c>
      <c r="H15625" s="78" t="s">
        <v>46</v>
      </c>
      <c r="I15625" s="79">
        <v>12</v>
      </c>
      <c r="J15625" s="79">
        <v>15</v>
      </c>
      <c r="K15625" s="80" t="s">
        <v>99</v>
      </c>
      <c r="L15625" s="81" t="s">
        <v>100</v>
      </c>
      <c r="M15625" s="76" t="s">
        <v>101</v>
      </c>
      <c r="N15625" s="82">
        <v>86</v>
      </c>
      <c r="O15625" s="82">
        <v>79</v>
      </c>
      <c r="P15625" s="77">
        <v>3</v>
      </c>
      <c r="Q15625" s="83">
        <v>7</v>
      </c>
      <c r="R15625" s="87"/>
      <c r="S15625" s="15" t="s">
        <v>11</v>
      </c>
    </row>
    <row r="15626" spans="1:19">
      <c r="A15626" s="90">
        <v>10</v>
      </c>
      <c r="B15626" s="76" t="s">
        <v>1179</v>
      </c>
      <c r="C15626" s="76" t="s">
        <v>1180</v>
      </c>
      <c r="D15626" s="76" t="s">
        <v>44</v>
      </c>
      <c r="E15626" s="77" t="s">
        <v>137</v>
      </c>
      <c r="F15626" s="77" t="s">
        <v>138</v>
      </c>
      <c r="G15626" s="78" t="s">
        <v>48</v>
      </c>
      <c r="H15626" s="78" t="s">
        <v>46</v>
      </c>
      <c r="I15626" s="79">
        <v>15</v>
      </c>
      <c r="J15626" s="79">
        <v>18</v>
      </c>
      <c r="K15626" s="80" t="s">
        <v>93</v>
      </c>
      <c r="L15626" s="81" t="s">
        <v>53</v>
      </c>
      <c r="M15626" s="76" t="s">
        <v>102</v>
      </c>
      <c r="N15626" s="82">
        <v>82</v>
      </c>
      <c r="O15626" s="82">
        <v>73</v>
      </c>
      <c r="P15626" s="77">
        <v>4</v>
      </c>
      <c r="Q15626" s="83">
        <v>9</v>
      </c>
      <c r="R15626" s="87"/>
      <c r="S15626" s="15" t="s">
        <v>26</v>
      </c>
    </row>
    <row r="15627" spans="1:19">
      <c r="A15627" s="90">
        <v>11</v>
      </c>
      <c r="B15627" s="76" t="s">
        <v>1179</v>
      </c>
      <c r="C15627" s="76" t="s">
        <v>1180</v>
      </c>
      <c r="D15627" s="76" t="s">
        <v>44</v>
      </c>
      <c r="E15627" s="77" t="s">
        <v>137</v>
      </c>
      <c r="F15627" s="77" t="s">
        <v>138</v>
      </c>
      <c r="G15627" s="78" t="s">
        <v>48</v>
      </c>
      <c r="H15627" s="78" t="s">
        <v>46</v>
      </c>
      <c r="I15627" s="79">
        <v>9</v>
      </c>
      <c r="J15627" s="79">
        <v>17</v>
      </c>
      <c r="K15627" s="80" t="s">
        <v>93</v>
      </c>
      <c r="L15627" s="81" t="s">
        <v>53</v>
      </c>
      <c r="M15627" s="76" t="s">
        <v>103</v>
      </c>
      <c r="N15627" s="82">
        <v>86</v>
      </c>
      <c r="O15627" s="82">
        <v>73</v>
      </c>
      <c r="P15627" s="77">
        <v>5</v>
      </c>
      <c r="Q15627" s="83">
        <v>9</v>
      </c>
      <c r="R15627" s="87"/>
      <c r="S15627" s="15" t="s">
        <v>27</v>
      </c>
    </row>
    <row r="15628" spans="1:19">
      <c r="A15628" s="90">
        <v>12</v>
      </c>
      <c r="B15628" s="76" t="s">
        <v>1179</v>
      </c>
      <c r="C15628" s="76" t="s">
        <v>1180</v>
      </c>
      <c r="D15628" s="76" t="s">
        <v>44</v>
      </c>
      <c r="E15628" s="77" t="s">
        <v>137</v>
      </c>
      <c r="F15628" s="77" t="s">
        <v>138</v>
      </c>
      <c r="G15628" s="78" t="s">
        <v>48</v>
      </c>
      <c r="H15628" s="78" t="s">
        <v>46</v>
      </c>
      <c r="I15628" s="79">
        <v>13</v>
      </c>
      <c r="J15628" s="79">
        <v>16</v>
      </c>
      <c r="K15628" s="80" t="s">
        <v>93</v>
      </c>
      <c r="L15628" s="81" t="s">
        <v>53</v>
      </c>
      <c r="M15628" s="76" t="s">
        <v>104</v>
      </c>
      <c r="N15628" s="82">
        <v>87</v>
      </c>
      <c r="O15628" s="82">
        <v>77</v>
      </c>
      <c r="P15628" s="77">
        <v>1</v>
      </c>
      <c r="Q15628" s="83">
        <v>7</v>
      </c>
      <c r="R15628" s="87"/>
      <c r="S15628" s="15" t="s">
        <v>28</v>
      </c>
    </row>
    <row r="15629" spans="1:19">
      <c r="A15629" s="90">
        <v>13</v>
      </c>
      <c r="B15629" s="76" t="s">
        <v>1179</v>
      </c>
      <c r="C15629" s="76" t="s">
        <v>1180</v>
      </c>
      <c r="D15629" s="76" t="s">
        <v>44</v>
      </c>
      <c r="E15629" s="77" t="s">
        <v>137</v>
      </c>
      <c r="F15629" s="77" t="s">
        <v>138</v>
      </c>
      <c r="G15629" s="78" t="s">
        <v>48</v>
      </c>
      <c r="H15629" s="78" t="s">
        <v>46</v>
      </c>
      <c r="I15629" s="79">
        <v>13</v>
      </c>
      <c r="J15629" s="79">
        <v>13</v>
      </c>
      <c r="K15629" s="80" t="s">
        <v>93</v>
      </c>
      <c r="L15629" s="81" t="s">
        <v>53</v>
      </c>
      <c r="M15629" s="76" t="s">
        <v>105</v>
      </c>
      <c r="N15629" s="82">
        <v>87</v>
      </c>
      <c r="O15629" s="82">
        <v>83</v>
      </c>
      <c r="P15629" s="77">
        <v>1</v>
      </c>
      <c r="Q15629" s="83">
        <v>4</v>
      </c>
      <c r="R15629" s="87"/>
      <c r="S15629" s="15" t="s">
        <v>29</v>
      </c>
    </row>
    <row r="15630" spans="1:19">
      <c r="A15630" s="90">
        <v>14</v>
      </c>
      <c r="B15630" s="76" t="s">
        <v>1179</v>
      </c>
      <c r="C15630" s="76" t="s">
        <v>1180</v>
      </c>
      <c r="D15630" s="76" t="s">
        <v>44</v>
      </c>
      <c r="E15630" s="77" t="s">
        <v>137</v>
      </c>
      <c r="F15630" s="77" t="s">
        <v>138</v>
      </c>
      <c r="G15630" s="78" t="s">
        <v>48</v>
      </c>
      <c r="H15630" s="78" t="s">
        <v>46</v>
      </c>
      <c r="I15630" s="79">
        <v>13</v>
      </c>
      <c r="J15630" s="79">
        <v>17</v>
      </c>
      <c r="K15630" s="80" t="s">
        <v>93</v>
      </c>
      <c r="L15630" s="81" t="s">
        <v>53</v>
      </c>
      <c r="M15630" s="76" t="s">
        <v>106</v>
      </c>
      <c r="N15630" s="82">
        <v>77</v>
      </c>
      <c r="O15630" s="82">
        <v>69</v>
      </c>
      <c r="P15630" s="77">
        <v>11</v>
      </c>
      <c r="Q15630" s="83">
        <v>15</v>
      </c>
      <c r="R15630" s="87"/>
      <c r="S15630" s="15" t="s">
        <v>30</v>
      </c>
    </row>
    <row r="15631" spans="1:19">
      <c r="A15631" s="90">
        <v>15</v>
      </c>
      <c r="B15631" s="76" t="s">
        <v>1179</v>
      </c>
      <c r="C15631" s="76" t="s">
        <v>1180</v>
      </c>
      <c r="D15631" s="76" t="s">
        <v>44</v>
      </c>
      <c r="E15631" s="77" t="s">
        <v>137</v>
      </c>
      <c r="F15631" s="77" t="s">
        <v>138</v>
      </c>
      <c r="G15631" s="78" t="s">
        <v>48</v>
      </c>
      <c r="H15631" s="78" t="s">
        <v>46</v>
      </c>
      <c r="I15631" s="79">
        <v>21</v>
      </c>
      <c r="J15631" s="79">
        <v>20</v>
      </c>
      <c r="K15631" s="80" t="s">
        <v>99</v>
      </c>
      <c r="L15631" s="81" t="s">
        <v>100</v>
      </c>
      <c r="M15631" s="76" t="s">
        <v>107</v>
      </c>
      <c r="N15631" s="82">
        <v>70</v>
      </c>
      <c r="O15631" s="82">
        <v>66</v>
      </c>
      <c r="P15631" s="77">
        <v>9</v>
      </c>
      <c r="Q15631" s="83">
        <v>14</v>
      </c>
      <c r="R15631" s="87"/>
      <c r="S15631" s="15" t="s">
        <v>12</v>
      </c>
    </row>
    <row r="15632" spans="1:19">
      <c r="A15632" s="90">
        <v>16</v>
      </c>
      <c r="B15632" s="76" t="s">
        <v>1179</v>
      </c>
      <c r="C15632" s="76" t="s">
        <v>1180</v>
      </c>
      <c r="D15632" s="76" t="s">
        <v>44</v>
      </c>
      <c r="E15632" s="77" t="s">
        <v>137</v>
      </c>
      <c r="F15632" s="77" t="s">
        <v>138</v>
      </c>
      <c r="G15632" s="78" t="s">
        <v>48</v>
      </c>
      <c r="H15632" s="78" t="s">
        <v>46</v>
      </c>
      <c r="I15632" s="79">
        <v>6</v>
      </c>
      <c r="J15632" s="79">
        <v>7</v>
      </c>
      <c r="K15632" s="80" t="s">
        <v>93</v>
      </c>
      <c r="L15632" s="81" t="s">
        <v>53</v>
      </c>
      <c r="M15632" s="76" t="s">
        <v>108</v>
      </c>
      <c r="N15632" s="82">
        <v>92</v>
      </c>
      <c r="O15632" s="82">
        <v>90</v>
      </c>
      <c r="P15632" s="77">
        <v>1</v>
      </c>
      <c r="Q15632" s="83">
        <v>3</v>
      </c>
      <c r="R15632" s="87"/>
      <c r="S15632" s="15" t="s">
        <v>31</v>
      </c>
    </row>
    <row r="15633" spans="1:19">
      <c r="A15633" s="90">
        <v>17</v>
      </c>
      <c r="B15633" s="76" t="s">
        <v>1179</v>
      </c>
      <c r="C15633" s="76" t="s">
        <v>1180</v>
      </c>
      <c r="D15633" s="76" t="s">
        <v>44</v>
      </c>
      <c r="E15633" s="77" t="s">
        <v>137</v>
      </c>
      <c r="F15633" s="77" t="s">
        <v>138</v>
      </c>
      <c r="G15633" s="78" t="s">
        <v>48</v>
      </c>
      <c r="H15633" s="78" t="s">
        <v>46</v>
      </c>
      <c r="I15633" s="79">
        <v>6</v>
      </c>
      <c r="J15633" s="79">
        <v>8</v>
      </c>
      <c r="K15633" s="80" t="s">
        <v>93</v>
      </c>
      <c r="L15633" s="81" t="s">
        <v>53</v>
      </c>
      <c r="M15633" s="76" t="s">
        <v>109</v>
      </c>
      <c r="N15633" s="82">
        <v>90</v>
      </c>
      <c r="O15633" s="82">
        <v>87</v>
      </c>
      <c r="P15633" s="77">
        <v>3</v>
      </c>
      <c r="Q15633" s="83">
        <v>6</v>
      </c>
      <c r="R15633" s="87"/>
      <c r="S15633" s="15" t="s">
        <v>32</v>
      </c>
    </row>
    <row r="15634" spans="1:19">
      <c r="A15634" s="90">
        <v>18</v>
      </c>
      <c r="B15634" s="76" t="s">
        <v>1179</v>
      </c>
      <c r="C15634" s="76" t="s">
        <v>1180</v>
      </c>
      <c r="D15634" s="76" t="s">
        <v>44</v>
      </c>
      <c r="E15634" s="77" t="s">
        <v>137</v>
      </c>
      <c r="F15634" s="77" t="s">
        <v>138</v>
      </c>
      <c r="G15634" s="78" t="s">
        <v>48</v>
      </c>
      <c r="H15634" s="78" t="s">
        <v>46</v>
      </c>
      <c r="I15634" s="79">
        <v>4</v>
      </c>
      <c r="J15634" s="79">
        <v>7</v>
      </c>
      <c r="K15634" s="80" t="s">
        <v>93</v>
      </c>
      <c r="L15634" s="81" t="s">
        <v>53</v>
      </c>
      <c r="M15634" s="76" t="s">
        <v>110</v>
      </c>
      <c r="N15634" s="82">
        <v>95</v>
      </c>
      <c r="O15634" s="82">
        <v>91</v>
      </c>
      <c r="P15634" s="77">
        <v>1</v>
      </c>
      <c r="Q15634" s="83">
        <v>3</v>
      </c>
      <c r="R15634" s="87"/>
      <c r="S15634" s="15" t="s">
        <v>33</v>
      </c>
    </row>
    <row r="15635" spans="1:19">
      <c r="A15635" s="90">
        <v>19</v>
      </c>
      <c r="B15635" s="76" t="s">
        <v>1179</v>
      </c>
      <c r="C15635" s="76" t="s">
        <v>1180</v>
      </c>
      <c r="D15635" s="76" t="s">
        <v>44</v>
      </c>
      <c r="E15635" s="77" t="s">
        <v>137</v>
      </c>
      <c r="F15635" s="77" t="s">
        <v>138</v>
      </c>
      <c r="G15635" s="78" t="s">
        <v>48</v>
      </c>
      <c r="H15635" s="78" t="s">
        <v>46</v>
      </c>
      <c r="I15635" s="79">
        <v>13</v>
      </c>
      <c r="J15635" s="79">
        <v>14</v>
      </c>
      <c r="K15635" s="80" t="s">
        <v>93</v>
      </c>
      <c r="L15635" s="81" t="s">
        <v>53</v>
      </c>
      <c r="M15635" s="76" t="s">
        <v>111</v>
      </c>
      <c r="N15635" s="82">
        <v>84</v>
      </c>
      <c r="O15635" s="82">
        <v>80</v>
      </c>
      <c r="P15635" s="77">
        <v>3</v>
      </c>
      <c r="Q15635" s="83">
        <v>6</v>
      </c>
      <c r="R15635" s="87"/>
      <c r="S15635" s="15" t="s">
        <v>34</v>
      </c>
    </row>
    <row r="15636" spans="1:19">
      <c r="A15636" s="90">
        <v>20</v>
      </c>
      <c r="B15636" s="76" t="s">
        <v>1179</v>
      </c>
      <c r="C15636" s="76" t="s">
        <v>1180</v>
      </c>
      <c r="D15636" s="76" t="s">
        <v>44</v>
      </c>
      <c r="E15636" s="77" t="s">
        <v>137</v>
      </c>
      <c r="F15636" s="77" t="s">
        <v>138</v>
      </c>
      <c r="G15636" s="78" t="s">
        <v>48</v>
      </c>
      <c r="H15636" s="78" t="s">
        <v>46</v>
      </c>
      <c r="I15636" s="79">
        <v>6</v>
      </c>
      <c r="J15636" s="79">
        <v>12</v>
      </c>
      <c r="K15636" s="80" t="s">
        <v>93</v>
      </c>
      <c r="L15636" s="81" t="s">
        <v>53</v>
      </c>
      <c r="M15636" s="76" t="s">
        <v>112</v>
      </c>
      <c r="N15636" s="82">
        <v>91</v>
      </c>
      <c r="O15636" s="82">
        <v>82</v>
      </c>
      <c r="P15636" s="77">
        <v>3</v>
      </c>
      <c r="Q15636" s="83">
        <v>7</v>
      </c>
      <c r="R15636" s="87"/>
      <c r="S15636" s="15" t="s">
        <v>35</v>
      </c>
    </row>
    <row r="15637" spans="1:19">
      <c r="A15637" s="90">
        <v>21</v>
      </c>
      <c r="B15637" s="76" t="s">
        <v>1179</v>
      </c>
      <c r="C15637" s="76" t="s">
        <v>1180</v>
      </c>
      <c r="D15637" s="76" t="s">
        <v>44</v>
      </c>
      <c r="E15637" s="77" t="s">
        <v>137</v>
      </c>
      <c r="F15637" s="77" t="s">
        <v>138</v>
      </c>
      <c r="G15637" s="78" t="s">
        <v>48</v>
      </c>
      <c r="H15637" s="78" t="s">
        <v>46</v>
      </c>
      <c r="I15637" s="79">
        <v>14</v>
      </c>
      <c r="J15637" s="79">
        <v>14</v>
      </c>
      <c r="K15637" s="80" t="s">
        <v>93</v>
      </c>
      <c r="L15637" s="81" t="s">
        <v>53</v>
      </c>
      <c r="M15637" s="76" t="s">
        <v>113</v>
      </c>
      <c r="N15637" s="82">
        <v>84</v>
      </c>
      <c r="O15637" s="82">
        <v>80</v>
      </c>
      <c r="P15637" s="77">
        <v>1</v>
      </c>
      <c r="Q15637" s="83">
        <v>5</v>
      </c>
      <c r="R15637" s="87"/>
      <c r="S15637" s="15" t="s">
        <v>36</v>
      </c>
    </row>
    <row r="15638" spans="1:19">
      <c r="A15638" s="90">
        <v>22</v>
      </c>
      <c r="B15638" s="76" t="s">
        <v>1179</v>
      </c>
      <c r="C15638" s="76" t="s">
        <v>1180</v>
      </c>
      <c r="D15638" s="76" t="s">
        <v>44</v>
      </c>
      <c r="E15638" s="77" t="s">
        <v>137</v>
      </c>
      <c r="F15638" s="77" t="s">
        <v>138</v>
      </c>
      <c r="G15638" s="78" t="s">
        <v>48</v>
      </c>
      <c r="H15638" s="78" t="s">
        <v>46</v>
      </c>
      <c r="I15638" s="79">
        <v>16</v>
      </c>
      <c r="J15638" s="79">
        <v>14</v>
      </c>
      <c r="K15638" s="80" t="s">
        <v>93</v>
      </c>
      <c r="L15638" s="81" t="s">
        <v>53</v>
      </c>
      <c r="M15638" s="76" t="s">
        <v>114</v>
      </c>
      <c r="N15638" s="82">
        <v>82</v>
      </c>
      <c r="O15638" s="82">
        <v>77</v>
      </c>
      <c r="P15638" s="77">
        <v>3</v>
      </c>
      <c r="Q15638" s="83">
        <v>8</v>
      </c>
      <c r="R15638" s="87"/>
      <c r="S15638" s="15" t="s">
        <v>37</v>
      </c>
    </row>
    <row r="15639" spans="1:19">
      <c r="A15639" s="90">
        <v>23</v>
      </c>
      <c r="B15639" s="76" t="s">
        <v>1179</v>
      </c>
      <c r="C15639" s="76" t="s">
        <v>1180</v>
      </c>
      <c r="D15639" s="76" t="s">
        <v>44</v>
      </c>
      <c r="E15639" s="77" t="s">
        <v>137</v>
      </c>
      <c r="F15639" s="77" t="s">
        <v>138</v>
      </c>
      <c r="G15639" s="78" t="s">
        <v>48</v>
      </c>
      <c r="H15639" s="78" t="s">
        <v>46</v>
      </c>
      <c r="I15639" s="79">
        <v>13</v>
      </c>
      <c r="J15639" s="79">
        <v>14</v>
      </c>
      <c r="K15639" s="80" t="s">
        <v>86</v>
      </c>
      <c r="L15639" s="81" t="s">
        <v>87</v>
      </c>
      <c r="M15639" s="76" t="s">
        <v>115</v>
      </c>
      <c r="N15639" s="82">
        <v>81</v>
      </c>
      <c r="O15639" s="82">
        <v>79</v>
      </c>
      <c r="P15639" s="77">
        <v>6</v>
      </c>
      <c r="Q15639" s="83">
        <v>6</v>
      </c>
      <c r="R15639" s="87"/>
      <c r="S15639" s="15" t="s">
        <v>5</v>
      </c>
    </row>
    <row r="15640" spans="1:19">
      <c r="A15640" s="90">
        <v>24</v>
      </c>
      <c r="B15640" s="76" t="s">
        <v>1179</v>
      </c>
      <c r="C15640" s="76" t="s">
        <v>1180</v>
      </c>
      <c r="D15640" s="76" t="s">
        <v>44</v>
      </c>
      <c r="E15640" s="77" t="s">
        <v>137</v>
      </c>
      <c r="F15640" s="77" t="s">
        <v>138</v>
      </c>
      <c r="G15640" s="78" t="s">
        <v>48</v>
      </c>
      <c r="H15640" s="78" t="s">
        <v>46</v>
      </c>
      <c r="I15640" s="79">
        <v>12</v>
      </c>
      <c r="J15640" s="79">
        <v>11</v>
      </c>
      <c r="K15640" s="80" t="s">
        <v>86</v>
      </c>
      <c r="L15640" s="81" t="s">
        <v>87</v>
      </c>
      <c r="M15640" s="76" t="s">
        <v>116</v>
      </c>
      <c r="N15640" s="82">
        <v>76</v>
      </c>
      <c r="O15640" s="82">
        <v>80</v>
      </c>
      <c r="P15640" s="77">
        <v>13</v>
      </c>
      <c r="Q15640" s="83">
        <v>10</v>
      </c>
      <c r="R15640" s="87"/>
      <c r="S15640" s="15" t="s">
        <v>6</v>
      </c>
    </row>
    <row r="15641" spans="1:19">
      <c r="A15641" s="90">
        <v>25</v>
      </c>
      <c r="B15641" s="76" t="s">
        <v>1179</v>
      </c>
      <c r="C15641" s="76" t="s">
        <v>1180</v>
      </c>
      <c r="D15641" s="76" t="s">
        <v>44</v>
      </c>
      <c r="E15641" s="77" t="s">
        <v>137</v>
      </c>
      <c r="F15641" s="77" t="s">
        <v>138</v>
      </c>
      <c r="G15641" s="78" t="s">
        <v>48</v>
      </c>
      <c r="H15641" s="78" t="s">
        <v>46</v>
      </c>
      <c r="I15641" s="79">
        <v>16</v>
      </c>
      <c r="J15641" s="79">
        <v>14</v>
      </c>
      <c r="K15641" s="80" t="s">
        <v>86</v>
      </c>
      <c r="L15641" s="81" t="s">
        <v>87</v>
      </c>
      <c r="M15641" s="76" t="s">
        <v>117</v>
      </c>
      <c r="N15641" s="82">
        <v>70</v>
      </c>
      <c r="O15641" s="82">
        <v>78</v>
      </c>
      <c r="P15641" s="77">
        <v>14</v>
      </c>
      <c r="Q15641" s="83">
        <v>8</v>
      </c>
      <c r="R15641" s="87"/>
      <c r="S15641" s="15" t="s">
        <v>7</v>
      </c>
    </row>
    <row r="15642" spans="1:19">
      <c r="A15642" s="90">
        <v>26</v>
      </c>
      <c r="B15642" s="76" t="s">
        <v>1179</v>
      </c>
      <c r="C15642" s="76" t="s">
        <v>1180</v>
      </c>
      <c r="D15642" s="76" t="s">
        <v>44</v>
      </c>
      <c r="E15642" s="77" t="s">
        <v>137</v>
      </c>
      <c r="F15642" s="77" t="s">
        <v>138</v>
      </c>
      <c r="G15642" s="78" t="s">
        <v>48</v>
      </c>
      <c r="H15642" s="78" t="s">
        <v>46</v>
      </c>
      <c r="I15642" s="79">
        <v>18</v>
      </c>
      <c r="J15642" s="79">
        <v>16</v>
      </c>
      <c r="K15642" s="80" t="s">
        <v>86</v>
      </c>
      <c r="L15642" s="81" t="s">
        <v>87</v>
      </c>
      <c r="M15642" s="76" t="s">
        <v>118</v>
      </c>
      <c r="N15642" s="82">
        <v>58</v>
      </c>
      <c r="O15642" s="82">
        <v>68</v>
      </c>
      <c r="P15642" s="77">
        <v>24</v>
      </c>
      <c r="Q15642" s="83">
        <v>15</v>
      </c>
      <c r="R15642" s="87"/>
      <c r="S15642" s="15" t="s">
        <v>8</v>
      </c>
    </row>
    <row r="15643" spans="1:19">
      <c r="A15643" s="90">
        <v>27</v>
      </c>
      <c r="B15643" s="76" t="s">
        <v>1179</v>
      </c>
      <c r="C15643" s="76" t="s">
        <v>1180</v>
      </c>
      <c r="D15643" s="76" t="s">
        <v>44</v>
      </c>
      <c r="E15643" s="77" t="s">
        <v>137</v>
      </c>
      <c r="F15643" s="77" t="s">
        <v>138</v>
      </c>
      <c r="G15643" s="78" t="s">
        <v>48</v>
      </c>
      <c r="H15643" s="78" t="s">
        <v>46</v>
      </c>
      <c r="I15643" s="79">
        <v>8</v>
      </c>
      <c r="J15643" s="79">
        <v>14</v>
      </c>
      <c r="K15643" s="80" t="s">
        <v>99</v>
      </c>
      <c r="L15643" s="81" t="s">
        <v>100</v>
      </c>
      <c r="M15643" s="76" t="s">
        <v>119</v>
      </c>
      <c r="N15643" s="82">
        <v>89</v>
      </c>
      <c r="O15643" s="82">
        <v>79</v>
      </c>
      <c r="P15643" s="77">
        <v>4</v>
      </c>
      <c r="Q15643" s="83">
        <v>7</v>
      </c>
      <c r="R15643" s="87"/>
      <c r="S15643" s="15" t="s">
        <v>13</v>
      </c>
    </row>
    <row r="15644" spans="1:19">
      <c r="A15644" s="90">
        <v>28</v>
      </c>
      <c r="B15644" s="76" t="s">
        <v>1179</v>
      </c>
      <c r="C15644" s="76" t="s">
        <v>1180</v>
      </c>
      <c r="D15644" s="76" t="s">
        <v>44</v>
      </c>
      <c r="E15644" s="77" t="s">
        <v>137</v>
      </c>
      <c r="F15644" s="77" t="s">
        <v>138</v>
      </c>
      <c r="G15644" s="78" t="s">
        <v>48</v>
      </c>
      <c r="H15644" s="78" t="s">
        <v>46</v>
      </c>
      <c r="I15644" s="79">
        <v>19</v>
      </c>
      <c r="J15644" s="79">
        <v>25</v>
      </c>
      <c r="K15644" s="80" t="s">
        <v>99</v>
      </c>
      <c r="L15644" s="81" t="s">
        <v>100</v>
      </c>
      <c r="M15644" s="76" t="s">
        <v>120</v>
      </c>
      <c r="N15644" s="82">
        <v>79</v>
      </c>
      <c r="O15644" s="82">
        <v>64</v>
      </c>
      <c r="P15644" s="77">
        <v>3</v>
      </c>
      <c r="Q15644" s="83">
        <v>11</v>
      </c>
      <c r="R15644" s="87"/>
      <c r="S15644" s="15" t="s">
        <v>14</v>
      </c>
    </row>
    <row r="15645" spans="1:19">
      <c r="A15645" s="90">
        <v>29</v>
      </c>
      <c r="B15645" s="76" t="s">
        <v>1179</v>
      </c>
      <c r="C15645" s="76" t="s">
        <v>1180</v>
      </c>
      <c r="D15645" s="76" t="s">
        <v>44</v>
      </c>
      <c r="E15645" s="77" t="s">
        <v>137</v>
      </c>
      <c r="F15645" s="77" t="s">
        <v>138</v>
      </c>
      <c r="G15645" s="78" t="s">
        <v>48</v>
      </c>
      <c r="H15645" s="78" t="s">
        <v>46</v>
      </c>
      <c r="I15645" s="79">
        <v>29</v>
      </c>
      <c r="J15645" s="79">
        <v>22</v>
      </c>
      <c r="K15645" s="80" t="s">
        <v>99</v>
      </c>
      <c r="L15645" s="81" t="s">
        <v>100</v>
      </c>
      <c r="M15645" s="76" t="s">
        <v>121</v>
      </c>
      <c r="N15645" s="82">
        <v>66</v>
      </c>
      <c r="O15645" s="82">
        <v>71</v>
      </c>
      <c r="P15645" s="77">
        <v>5</v>
      </c>
      <c r="Q15645" s="83">
        <v>8</v>
      </c>
      <c r="R15645" s="87"/>
      <c r="S15645" s="15" t="s">
        <v>15</v>
      </c>
    </row>
    <row r="15646" spans="1:19">
      <c r="A15646" s="90">
        <v>30</v>
      </c>
      <c r="B15646" s="76" t="s">
        <v>1179</v>
      </c>
      <c r="C15646" s="76" t="s">
        <v>1180</v>
      </c>
      <c r="D15646" s="76" t="s">
        <v>44</v>
      </c>
      <c r="E15646" s="77" t="s">
        <v>137</v>
      </c>
      <c r="F15646" s="77" t="s">
        <v>138</v>
      </c>
      <c r="G15646" s="78" t="s">
        <v>48</v>
      </c>
      <c r="H15646" s="78" t="s">
        <v>46</v>
      </c>
      <c r="I15646" s="79">
        <v>13</v>
      </c>
      <c r="J15646" s="79">
        <v>16</v>
      </c>
      <c r="K15646" s="80" t="s">
        <v>90</v>
      </c>
      <c r="L15646" s="81" t="s">
        <v>91</v>
      </c>
      <c r="M15646" s="76" t="s">
        <v>122</v>
      </c>
      <c r="N15646" s="82">
        <v>80</v>
      </c>
      <c r="O15646" s="82">
        <v>74</v>
      </c>
      <c r="P15646" s="77">
        <v>7</v>
      </c>
      <c r="Q15646" s="83">
        <v>10</v>
      </c>
      <c r="R15646" s="87"/>
      <c r="S15646" s="15" t="s">
        <v>21</v>
      </c>
    </row>
    <row r="15647" spans="1:19">
      <c r="A15647" s="90">
        <v>31</v>
      </c>
      <c r="B15647" s="76" t="s">
        <v>1179</v>
      </c>
      <c r="C15647" s="76" t="s">
        <v>1180</v>
      </c>
      <c r="D15647" s="76" t="s">
        <v>44</v>
      </c>
      <c r="E15647" s="77" t="s">
        <v>137</v>
      </c>
      <c r="F15647" s="77" t="s">
        <v>138</v>
      </c>
      <c r="G15647" s="78" t="s">
        <v>48</v>
      </c>
      <c r="H15647" s="78" t="s">
        <v>46</v>
      </c>
      <c r="I15647" s="79">
        <v>14</v>
      </c>
      <c r="J15647" s="79">
        <v>12</v>
      </c>
      <c r="K15647" s="80" t="s">
        <v>99</v>
      </c>
      <c r="L15647" s="81" t="s">
        <v>100</v>
      </c>
      <c r="M15647" s="76" t="s">
        <v>123</v>
      </c>
      <c r="N15647" s="82">
        <v>82</v>
      </c>
      <c r="O15647" s="82">
        <v>82</v>
      </c>
      <c r="P15647" s="77">
        <v>4</v>
      </c>
      <c r="Q15647" s="83">
        <v>6</v>
      </c>
      <c r="R15647" s="87"/>
      <c r="S15647" s="15" t="s">
        <v>16</v>
      </c>
    </row>
    <row r="15648" spans="1:19">
      <c r="A15648" s="90">
        <v>32</v>
      </c>
      <c r="B15648" s="76" t="s">
        <v>1179</v>
      </c>
      <c r="C15648" s="76" t="s">
        <v>1180</v>
      </c>
      <c r="D15648" s="76" t="s">
        <v>44</v>
      </c>
      <c r="E15648" s="77" t="s">
        <v>137</v>
      </c>
      <c r="F15648" s="77" t="s">
        <v>138</v>
      </c>
      <c r="G15648" s="78" t="s">
        <v>48</v>
      </c>
      <c r="H15648" s="78" t="s">
        <v>46</v>
      </c>
      <c r="I15648" s="79">
        <v>19</v>
      </c>
      <c r="J15648" s="79">
        <v>16</v>
      </c>
      <c r="K15648" s="80" t="s">
        <v>99</v>
      </c>
      <c r="L15648" s="81" t="s">
        <v>100</v>
      </c>
      <c r="M15648" s="76" t="s">
        <v>124</v>
      </c>
      <c r="N15648" s="82">
        <v>78</v>
      </c>
      <c r="O15648" s="82">
        <v>74</v>
      </c>
      <c r="P15648" s="77">
        <v>2</v>
      </c>
      <c r="Q15648" s="83">
        <v>9</v>
      </c>
      <c r="R15648" s="87"/>
      <c r="S15648" s="15" t="s">
        <v>17</v>
      </c>
    </row>
    <row r="15649" spans="1:21">
      <c r="A15649" s="90">
        <v>33</v>
      </c>
      <c r="B15649" s="76" t="s">
        <v>1179</v>
      </c>
      <c r="C15649" s="76" t="s">
        <v>1180</v>
      </c>
      <c r="D15649" s="76" t="s">
        <v>44</v>
      </c>
      <c r="E15649" s="77" t="s">
        <v>137</v>
      </c>
      <c r="F15649" s="77" t="s">
        <v>138</v>
      </c>
      <c r="G15649" s="78" t="s">
        <v>48</v>
      </c>
      <c r="H15649" s="78" t="s">
        <v>46</v>
      </c>
      <c r="I15649" s="79">
        <v>8</v>
      </c>
      <c r="J15649" s="79">
        <v>8</v>
      </c>
      <c r="K15649" s="80" t="s">
        <v>93</v>
      </c>
      <c r="L15649" s="81" t="s">
        <v>53</v>
      </c>
      <c r="M15649" s="76" t="s">
        <v>125</v>
      </c>
      <c r="N15649" s="82">
        <v>92</v>
      </c>
      <c r="O15649" s="82">
        <v>88</v>
      </c>
      <c r="P15649" s="77">
        <v>0</v>
      </c>
      <c r="Q15649" s="83">
        <v>4</v>
      </c>
      <c r="R15649" s="87"/>
      <c r="S15649" s="15" t="s">
        <v>38</v>
      </c>
    </row>
    <row r="15650" spans="1:21">
      <c r="A15650" s="90">
        <v>34</v>
      </c>
      <c r="B15650" s="76" t="s">
        <v>1179</v>
      </c>
      <c r="C15650" s="76" t="s">
        <v>1180</v>
      </c>
      <c r="D15650" s="76" t="s">
        <v>44</v>
      </c>
      <c r="E15650" s="77" t="s">
        <v>137</v>
      </c>
      <c r="F15650" s="77" t="s">
        <v>138</v>
      </c>
      <c r="G15650" s="78" t="s">
        <v>48</v>
      </c>
      <c r="H15650" s="78" t="s">
        <v>46</v>
      </c>
      <c r="I15650" s="79">
        <v>9</v>
      </c>
      <c r="J15650" s="79">
        <v>13</v>
      </c>
      <c r="K15650" s="80" t="s">
        <v>93</v>
      </c>
      <c r="L15650" s="81" t="s">
        <v>53</v>
      </c>
      <c r="M15650" s="76" t="s">
        <v>126</v>
      </c>
      <c r="N15650" s="82">
        <v>87</v>
      </c>
      <c r="O15650" s="82">
        <v>79</v>
      </c>
      <c r="P15650" s="77">
        <v>4</v>
      </c>
      <c r="Q15650" s="83">
        <v>7</v>
      </c>
      <c r="R15650" s="87"/>
      <c r="S15650" s="15" t="s">
        <v>39</v>
      </c>
    </row>
    <row r="15651" spans="1:21">
      <c r="A15651" s="90">
        <v>35</v>
      </c>
      <c r="B15651" s="76" t="s">
        <v>1179</v>
      </c>
      <c r="C15651" s="76" t="s">
        <v>1180</v>
      </c>
      <c r="D15651" s="76" t="s">
        <v>44</v>
      </c>
      <c r="E15651" s="77" t="s">
        <v>137</v>
      </c>
      <c r="F15651" s="77" t="s">
        <v>138</v>
      </c>
      <c r="G15651" s="78" t="s">
        <v>48</v>
      </c>
      <c r="H15651" s="78" t="s">
        <v>46</v>
      </c>
      <c r="I15651" s="79">
        <v>31</v>
      </c>
      <c r="J15651" s="79">
        <v>42</v>
      </c>
      <c r="K15651" s="80" t="s">
        <v>90</v>
      </c>
      <c r="L15651" s="81" t="s">
        <v>91</v>
      </c>
      <c r="M15651" s="76" t="s">
        <v>127</v>
      </c>
      <c r="N15651" s="82">
        <v>64</v>
      </c>
      <c r="O15651" s="82">
        <v>47</v>
      </c>
      <c r="P15651" s="77">
        <v>6</v>
      </c>
      <c r="Q15651" s="83">
        <v>11</v>
      </c>
      <c r="R15651" s="87"/>
      <c r="S15651" s="15" t="s">
        <v>22</v>
      </c>
    </row>
    <row r="15652" spans="1:21">
      <c r="A15652" s="90">
        <v>36</v>
      </c>
      <c r="B15652" s="76" t="s">
        <v>1179</v>
      </c>
      <c r="C15652" s="76" t="s">
        <v>1180</v>
      </c>
      <c r="D15652" s="76" t="s">
        <v>44</v>
      </c>
      <c r="E15652" s="77" t="s">
        <v>137</v>
      </c>
      <c r="F15652" s="77" t="s">
        <v>138</v>
      </c>
      <c r="G15652" s="78" t="s">
        <v>48</v>
      </c>
      <c r="H15652" s="78" t="s">
        <v>46</v>
      </c>
      <c r="I15652" s="79">
        <v>18</v>
      </c>
      <c r="J15652" s="79">
        <v>10</v>
      </c>
      <c r="K15652" s="80" t="s">
        <v>90</v>
      </c>
      <c r="L15652" s="81" t="s">
        <v>91</v>
      </c>
      <c r="M15652" s="76" t="s">
        <v>128</v>
      </c>
      <c r="N15652" s="82">
        <v>73</v>
      </c>
      <c r="O15652" s="82">
        <v>79</v>
      </c>
      <c r="P15652" s="77">
        <v>9</v>
      </c>
      <c r="Q15652" s="83">
        <v>10</v>
      </c>
      <c r="R15652" s="87"/>
      <c r="S15652" s="15" t="s">
        <v>23</v>
      </c>
    </row>
    <row r="15653" spans="1:21">
      <c r="A15653" s="90">
        <v>0</v>
      </c>
      <c r="B15653" s="76" t="s">
        <v>1181</v>
      </c>
      <c r="C15653" s="76" t="s">
        <v>1182</v>
      </c>
      <c r="D15653" s="76" t="s">
        <v>44</v>
      </c>
      <c r="E15653" s="77" t="s">
        <v>137</v>
      </c>
      <c r="F15653" s="77" t="s">
        <v>138</v>
      </c>
      <c r="G15653" s="78" t="s">
        <v>48</v>
      </c>
      <c r="H15653" s="78" t="s">
        <v>46</v>
      </c>
      <c r="I15653" s="79"/>
      <c r="J15653" s="79"/>
      <c r="K15653" s="80" t="s">
        <v>81</v>
      </c>
      <c r="L15653" s="81" t="s">
        <v>82</v>
      </c>
      <c r="M15653" s="76" t="s">
        <v>83</v>
      </c>
      <c r="N15653" s="82"/>
      <c r="O15653" s="82"/>
      <c r="P15653" s="77">
        <v>0</v>
      </c>
      <c r="Q15653" s="83">
        <v>0</v>
      </c>
      <c r="R15653" s="88" t="s">
        <v>731</v>
      </c>
      <c r="S15653" s="15" t="s">
        <v>85</v>
      </c>
      <c r="T15653" s="18">
        <v>136</v>
      </c>
      <c r="U15653" s="18">
        <v>54</v>
      </c>
    </row>
    <row r="15654" spans="1:21">
      <c r="A15654" s="90">
        <v>1</v>
      </c>
      <c r="B15654" s="76" t="s">
        <v>1181</v>
      </c>
      <c r="C15654" s="76" t="s">
        <v>1182</v>
      </c>
      <c r="D15654" s="76" t="s">
        <v>44</v>
      </c>
      <c r="E15654" s="77" t="s">
        <v>137</v>
      </c>
      <c r="F15654" s="77" t="s">
        <v>138</v>
      </c>
      <c r="G15654" s="78" t="s">
        <v>48</v>
      </c>
      <c r="H15654" s="78" t="s">
        <v>46</v>
      </c>
      <c r="I15654" s="79">
        <v>13</v>
      </c>
      <c r="J15654" s="79">
        <v>9</v>
      </c>
      <c r="K15654" s="80" t="s">
        <v>86</v>
      </c>
      <c r="L15654" s="81" t="s">
        <v>87</v>
      </c>
      <c r="M15654" s="76" t="s">
        <v>88</v>
      </c>
      <c r="N15654" s="82">
        <v>77</v>
      </c>
      <c r="O15654" s="82">
        <v>86</v>
      </c>
      <c r="P15654" s="77">
        <v>10</v>
      </c>
      <c r="Q15654" s="83">
        <v>5</v>
      </c>
      <c r="R15654" s="87"/>
      <c r="S15654" s="15" t="s">
        <v>2</v>
      </c>
    </row>
    <row r="15655" spans="1:21">
      <c r="A15655" s="90">
        <v>2</v>
      </c>
      <c r="B15655" s="76" t="s">
        <v>1181</v>
      </c>
      <c r="C15655" s="76" t="s">
        <v>1182</v>
      </c>
      <c r="D15655" s="76" t="s">
        <v>44</v>
      </c>
      <c r="E15655" s="77" t="s">
        <v>137</v>
      </c>
      <c r="F15655" s="77" t="s">
        <v>138</v>
      </c>
      <c r="G15655" s="78" t="s">
        <v>48</v>
      </c>
      <c r="H15655" s="78" t="s">
        <v>46</v>
      </c>
      <c r="I15655" s="79">
        <v>9</v>
      </c>
      <c r="J15655" s="79">
        <v>11</v>
      </c>
      <c r="K15655" s="80" t="s">
        <v>86</v>
      </c>
      <c r="L15655" s="81" t="s">
        <v>87</v>
      </c>
      <c r="M15655" s="76" t="s">
        <v>89</v>
      </c>
      <c r="N15655" s="82">
        <v>75</v>
      </c>
      <c r="O15655" s="82">
        <v>78</v>
      </c>
      <c r="P15655" s="77">
        <v>15</v>
      </c>
      <c r="Q15655" s="83">
        <v>10</v>
      </c>
      <c r="R15655" s="87"/>
      <c r="S15655" s="15" t="s">
        <v>3</v>
      </c>
    </row>
    <row r="15656" spans="1:21">
      <c r="A15656" s="90">
        <v>3</v>
      </c>
      <c r="B15656" s="76" t="s">
        <v>1181</v>
      </c>
      <c r="C15656" s="76" t="s">
        <v>1182</v>
      </c>
      <c r="D15656" s="76" t="s">
        <v>44</v>
      </c>
      <c r="E15656" s="77" t="s">
        <v>137</v>
      </c>
      <c r="F15656" s="77" t="s">
        <v>138</v>
      </c>
      <c r="G15656" s="78" t="s">
        <v>48</v>
      </c>
      <c r="H15656" s="78" t="s">
        <v>46</v>
      </c>
      <c r="I15656" s="79">
        <v>17</v>
      </c>
      <c r="J15656" s="79">
        <v>18</v>
      </c>
      <c r="K15656" s="80" t="s">
        <v>90</v>
      </c>
      <c r="L15656" s="81" t="s">
        <v>91</v>
      </c>
      <c r="M15656" s="76" t="s">
        <v>92</v>
      </c>
      <c r="N15656" s="82">
        <v>25</v>
      </c>
      <c r="O15656" s="82">
        <v>22</v>
      </c>
      <c r="P15656" s="77">
        <v>58</v>
      </c>
      <c r="Q15656" s="83">
        <v>61</v>
      </c>
      <c r="R15656" s="87"/>
      <c r="S15656" s="15" t="s">
        <v>18</v>
      </c>
    </row>
    <row r="15657" spans="1:21">
      <c r="A15657" s="90">
        <v>4</v>
      </c>
      <c r="B15657" s="76" t="s">
        <v>1181</v>
      </c>
      <c r="C15657" s="76" t="s">
        <v>1182</v>
      </c>
      <c r="D15657" s="76" t="s">
        <v>44</v>
      </c>
      <c r="E15657" s="77" t="s">
        <v>137</v>
      </c>
      <c r="F15657" s="77" t="s">
        <v>138</v>
      </c>
      <c r="G15657" s="78" t="s">
        <v>48</v>
      </c>
      <c r="H15657" s="78" t="s">
        <v>46</v>
      </c>
      <c r="I15657" s="79">
        <v>28</v>
      </c>
      <c r="J15657" s="79">
        <v>13</v>
      </c>
      <c r="K15657" s="80" t="s">
        <v>93</v>
      </c>
      <c r="L15657" s="81" t="s">
        <v>53</v>
      </c>
      <c r="M15657" s="76" t="s">
        <v>94</v>
      </c>
      <c r="N15657" s="82">
        <v>62</v>
      </c>
      <c r="O15657" s="82">
        <v>81</v>
      </c>
      <c r="P15657" s="77">
        <v>9</v>
      </c>
      <c r="Q15657" s="83">
        <v>5</v>
      </c>
      <c r="R15657" s="87"/>
      <c r="S15657" s="15" t="s">
        <v>24</v>
      </c>
    </row>
    <row r="15658" spans="1:21">
      <c r="A15658" s="90">
        <v>5</v>
      </c>
      <c r="B15658" s="76" t="s">
        <v>1181</v>
      </c>
      <c r="C15658" s="76" t="s">
        <v>1182</v>
      </c>
      <c r="D15658" s="76" t="s">
        <v>44</v>
      </c>
      <c r="E15658" s="77" t="s">
        <v>137</v>
      </c>
      <c r="F15658" s="77" t="s">
        <v>138</v>
      </c>
      <c r="G15658" s="78" t="s">
        <v>48</v>
      </c>
      <c r="H15658" s="78" t="s">
        <v>46</v>
      </c>
      <c r="I15658" s="79">
        <v>32</v>
      </c>
      <c r="J15658" s="79">
        <v>22</v>
      </c>
      <c r="K15658" s="80" t="s">
        <v>86</v>
      </c>
      <c r="L15658" s="81" t="s">
        <v>87</v>
      </c>
      <c r="M15658" s="76" t="s">
        <v>95</v>
      </c>
      <c r="N15658" s="82">
        <v>51</v>
      </c>
      <c r="O15658" s="82">
        <v>68</v>
      </c>
      <c r="P15658" s="77">
        <v>17</v>
      </c>
      <c r="Q15658" s="83">
        <v>9</v>
      </c>
      <c r="R15658" s="87"/>
      <c r="S15658" s="15" t="s">
        <v>4</v>
      </c>
    </row>
    <row r="15659" spans="1:21">
      <c r="A15659" s="90">
        <v>6</v>
      </c>
      <c r="B15659" s="76" t="s">
        <v>1181</v>
      </c>
      <c r="C15659" s="76" t="s">
        <v>1182</v>
      </c>
      <c r="D15659" s="76" t="s">
        <v>44</v>
      </c>
      <c r="E15659" s="77" t="s">
        <v>137</v>
      </c>
      <c r="F15659" s="77" t="s">
        <v>138</v>
      </c>
      <c r="G15659" s="78" t="s">
        <v>48</v>
      </c>
      <c r="H15659" s="78" t="s">
        <v>46</v>
      </c>
      <c r="I15659" s="79">
        <v>15</v>
      </c>
      <c r="J15659" s="79">
        <v>8</v>
      </c>
      <c r="K15659" s="80" t="s">
        <v>90</v>
      </c>
      <c r="L15659" s="81" t="s">
        <v>91</v>
      </c>
      <c r="M15659" s="76" t="s">
        <v>96</v>
      </c>
      <c r="N15659" s="82">
        <v>81</v>
      </c>
      <c r="O15659" s="82">
        <v>85</v>
      </c>
      <c r="P15659" s="77">
        <v>4</v>
      </c>
      <c r="Q15659" s="83">
        <v>7</v>
      </c>
      <c r="R15659" s="87"/>
      <c r="S15659" s="15" t="s">
        <v>19</v>
      </c>
    </row>
    <row r="15660" spans="1:21">
      <c r="A15660" s="90">
        <v>7</v>
      </c>
      <c r="B15660" s="76" t="s">
        <v>1181</v>
      </c>
      <c r="C15660" s="76" t="s">
        <v>1182</v>
      </c>
      <c r="D15660" s="76" t="s">
        <v>44</v>
      </c>
      <c r="E15660" s="77" t="s">
        <v>137</v>
      </c>
      <c r="F15660" s="77" t="s">
        <v>138</v>
      </c>
      <c r="G15660" s="78" t="s">
        <v>48</v>
      </c>
      <c r="H15660" s="78" t="s">
        <v>46</v>
      </c>
      <c r="I15660" s="79">
        <v>28</v>
      </c>
      <c r="J15660" s="79">
        <v>28</v>
      </c>
      <c r="K15660" s="80" t="s">
        <v>90</v>
      </c>
      <c r="L15660" s="81" t="s">
        <v>91</v>
      </c>
      <c r="M15660" s="76" t="s">
        <v>97</v>
      </c>
      <c r="N15660" s="82">
        <v>43</v>
      </c>
      <c r="O15660" s="82">
        <v>39</v>
      </c>
      <c r="P15660" s="77">
        <v>28</v>
      </c>
      <c r="Q15660" s="83">
        <v>33</v>
      </c>
      <c r="R15660" s="87"/>
      <c r="S15660" s="15" t="s">
        <v>20</v>
      </c>
    </row>
    <row r="15661" spans="1:21">
      <c r="A15661" s="90">
        <v>8</v>
      </c>
      <c r="B15661" s="76" t="s">
        <v>1181</v>
      </c>
      <c r="C15661" s="76" t="s">
        <v>1182</v>
      </c>
      <c r="D15661" s="76" t="s">
        <v>44</v>
      </c>
      <c r="E15661" s="77" t="s">
        <v>137</v>
      </c>
      <c r="F15661" s="77" t="s">
        <v>138</v>
      </c>
      <c r="G15661" s="78" t="s">
        <v>48</v>
      </c>
      <c r="H15661" s="78" t="s">
        <v>46</v>
      </c>
      <c r="I15661" s="79">
        <v>11</v>
      </c>
      <c r="J15661" s="79">
        <v>9</v>
      </c>
      <c r="K15661" s="80" t="s">
        <v>93</v>
      </c>
      <c r="L15661" s="81" t="s">
        <v>53</v>
      </c>
      <c r="M15661" s="76" t="s">
        <v>98</v>
      </c>
      <c r="N15661" s="82">
        <v>79</v>
      </c>
      <c r="O15661" s="82">
        <v>84</v>
      </c>
      <c r="P15661" s="77">
        <v>9</v>
      </c>
      <c r="Q15661" s="83">
        <v>8</v>
      </c>
      <c r="R15661" s="87"/>
      <c r="S15661" s="15" t="s">
        <v>25</v>
      </c>
    </row>
    <row r="15662" spans="1:21">
      <c r="A15662" s="90">
        <v>9</v>
      </c>
      <c r="B15662" s="76" t="s">
        <v>1181</v>
      </c>
      <c r="C15662" s="76" t="s">
        <v>1182</v>
      </c>
      <c r="D15662" s="76" t="s">
        <v>44</v>
      </c>
      <c r="E15662" s="77" t="s">
        <v>137</v>
      </c>
      <c r="F15662" s="77" t="s">
        <v>138</v>
      </c>
      <c r="G15662" s="78" t="s">
        <v>48</v>
      </c>
      <c r="H15662" s="78" t="s">
        <v>46</v>
      </c>
      <c r="I15662" s="79">
        <v>9</v>
      </c>
      <c r="J15662" s="79">
        <v>15</v>
      </c>
      <c r="K15662" s="80" t="s">
        <v>99</v>
      </c>
      <c r="L15662" s="81" t="s">
        <v>100</v>
      </c>
      <c r="M15662" s="76" t="s">
        <v>101</v>
      </c>
      <c r="N15662" s="82">
        <v>77</v>
      </c>
      <c r="O15662" s="82">
        <v>79</v>
      </c>
      <c r="P15662" s="77">
        <v>13</v>
      </c>
      <c r="Q15662" s="83">
        <v>7</v>
      </c>
      <c r="R15662" s="87"/>
      <c r="S15662" s="15" t="s">
        <v>11</v>
      </c>
    </row>
    <row r="15663" spans="1:21">
      <c r="A15663" s="90">
        <v>10</v>
      </c>
      <c r="B15663" s="76" t="s">
        <v>1181</v>
      </c>
      <c r="C15663" s="76" t="s">
        <v>1182</v>
      </c>
      <c r="D15663" s="76" t="s">
        <v>44</v>
      </c>
      <c r="E15663" s="77" t="s">
        <v>137</v>
      </c>
      <c r="F15663" s="77" t="s">
        <v>138</v>
      </c>
      <c r="G15663" s="78" t="s">
        <v>48</v>
      </c>
      <c r="H15663" s="78" t="s">
        <v>46</v>
      </c>
      <c r="I15663" s="79">
        <v>19</v>
      </c>
      <c r="J15663" s="79">
        <v>18</v>
      </c>
      <c r="K15663" s="80" t="s">
        <v>93</v>
      </c>
      <c r="L15663" s="81" t="s">
        <v>53</v>
      </c>
      <c r="M15663" s="76" t="s">
        <v>102</v>
      </c>
      <c r="N15663" s="82">
        <v>64</v>
      </c>
      <c r="O15663" s="82">
        <v>73</v>
      </c>
      <c r="P15663" s="77">
        <v>17</v>
      </c>
      <c r="Q15663" s="83">
        <v>9</v>
      </c>
      <c r="R15663" s="87"/>
      <c r="S15663" s="15" t="s">
        <v>26</v>
      </c>
    </row>
    <row r="15664" spans="1:21">
      <c r="A15664" s="90">
        <v>11</v>
      </c>
      <c r="B15664" s="76" t="s">
        <v>1181</v>
      </c>
      <c r="C15664" s="76" t="s">
        <v>1182</v>
      </c>
      <c r="D15664" s="76" t="s">
        <v>44</v>
      </c>
      <c r="E15664" s="77" t="s">
        <v>137</v>
      </c>
      <c r="F15664" s="77" t="s">
        <v>138</v>
      </c>
      <c r="G15664" s="78" t="s">
        <v>48</v>
      </c>
      <c r="H15664" s="78" t="s">
        <v>46</v>
      </c>
      <c r="I15664" s="79">
        <v>17</v>
      </c>
      <c r="J15664" s="79">
        <v>17</v>
      </c>
      <c r="K15664" s="80" t="s">
        <v>93</v>
      </c>
      <c r="L15664" s="81" t="s">
        <v>53</v>
      </c>
      <c r="M15664" s="76" t="s">
        <v>103</v>
      </c>
      <c r="N15664" s="82">
        <v>68</v>
      </c>
      <c r="O15664" s="82">
        <v>73</v>
      </c>
      <c r="P15664" s="77">
        <v>15</v>
      </c>
      <c r="Q15664" s="83">
        <v>9</v>
      </c>
      <c r="R15664" s="87"/>
      <c r="S15664" s="15" t="s">
        <v>27</v>
      </c>
    </row>
    <row r="15665" spans="1:19">
      <c r="A15665" s="90">
        <v>12</v>
      </c>
      <c r="B15665" s="76" t="s">
        <v>1181</v>
      </c>
      <c r="C15665" s="76" t="s">
        <v>1182</v>
      </c>
      <c r="D15665" s="76" t="s">
        <v>44</v>
      </c>
      <c r="E15665" s="77" t="s">
        <v>137</v>
      </c>
      <c r="F15665" s="77" t="s">
        <v>138</v>
      </c>
      <c r="G15665" s="78" t="s">
        <v>48</v>
      </c>
      <c r="H15665" s="78" t="s">
        <v>46</v>
      </c>
      <c r="I15665" s="79">
        <v>19</v>
      </c>
      <c r="J15665" s="79">
        <v>16</v>
      </c>
      <c r="K15665" s="80" t="s">
        <v>93</v>
      </c>
      <c r="L15665" s="81" t="s">
        <v>53</v>
      </c>
      <c r="M15665" s="76" t="s">
        <v>104</v>
      </c>
      <c r="N15665" s="82">
        <v>71</v>
      </c>
      <c r="O15665" s="82">
        <v>77</v>
      </c>
      <c r="P15665" s="77">
        <v>10</v>
      </c>
      <c r="Q15665" s="83">
        <v>7</v>
      </c>
      <c r="R15665" s="87"/>
      <c r="S15665" s="15" t="s">
        <v>28</v>
      </c>
    </row>
    <row r="15666" spans="1:19">
      <c r="A15666" s="90">
        <v>13</v>
      </c>
      <c r="B15666" s="76" t="s">
        <v>1181</v>
      </c>
      <c r="C15666" s="76" t="s">
        <v>1182</v>
      </c>
      <c r="D15666" s="76" t="s">
        <v>44</v>
      </c>
      <c r="E15666" s="77" t="s">
        <v>137</v>
      </c>
      <c r="F15666" s="77" t="s">
        <v>138</v>
      </c>
      <c r="G15666" s="78" t="s">
        <v>48</v>
      </c>
      <c r="H15666" s="78" t="s">
        <v>46</v>
      </c>
      <c r="I15666" s="79">
        <v>15</v>
      </c>
      <c r="J15666" s="79">
        <v>13</v>
      </c>
      <c r="K15666" s="80" t="s">
        <v>93</v>
      </c>
      <c r="L15666" s="81" t="s">
        <v>53</v>
      </c>
      <c r="M15666" s="76" t="s">
        <v>105</v>
      </c>
      <c r="N15666" s="82">
        <v>75</v>
      </c>
      <c r="O15666" s="82">
        <v>83</v>
      </c>
      <c r="P15666" s="77">
        <v>9</v>
      </c>
      <c r="Q15666" s="83">
        <v>4</v>
      </c>
      <c r="R15666" s="87"/>
      <c r="S15666" s="15" t="s">
        <v>29</v>
      </c>
    </row>
    <row r="15667" spans="1:19">
      <c r="A15667" s="90">
        <v>14</v>
      </c>
      <c r="B15667" s="76" t="s">
        <v>1181</v>
      </c>
      <c r="C15667" s="76" t="s">
        <v>1182</v>
      </c>
      <c r="D15667" s="76" t="s">
        <v>44</v>
      </c>
      <c r="E15667" s="77" t="s">
        <v>137</v>
      </c>
      <c r="F15667" s="77" t="s">
        <v>138</v>
      </c>
      <c r="G15667" s="78" t="s">
        <v>48</v>
      </c>
      <c r="H15667" s="78" t="s">
        <v>46</v>
      </c>
      <c r="I15667" s="79">
        <v>17</v>
      </c>
      <c r="J15667" s="79">
        <v>17</v>
      </c>
      <c r="K15667" s="80" t="s">
        <v>93</v>
      </c>
      <c r="L15667" s="81" t="s">
        <v>53</v>
      </c>
      <c r="M15667" s="76" t="s">
        <v>106</v>
      </c>
      <c r="N15667" s="82">
        <v>67</v>
      </c>
      <c r="O15667" s="82">
        <v>69</v>
      </c>
      <c r="P15667" s="77">
        <v>17</v>
      </c>
      <c r="Q15667" s="83">
        <v>15</v>
      </c>
      <c r="R15667" s="87"/>
      <c r="S15667" s="15" t="s">
        <v>30</v>
      </c>
    </row>
    <row r="15668" spans="1:19">
      <c r="A15668" s="90">
        <v>15</v>
      </c>
      <c r="B15668" s="76" t="s">
        <v>1181</v>
      </c>
      <c r="C15668" s="76" t="s">
        <v>1182</v>
      </c>
      <c r="D15668" s="76" t="s">
        <v>44</v>
      </c>
      <c r="E15668" s="77" t="s">
        <v>137</v>
      </c>
      <c r="F15668" s="77" t="s">
        <v>138</v>
      </c>
      <c r="G15668" s="78" t="s">
        <v>48</v>
      </c>
      <c r="H15668" s="78" t="s">
        <v>46</v>
      </c>
      <c r="I15668" s="79">
        <v>15</v>
      </c>
      <c r="J15668" s="79">
        <v>20</v>
      </c>
      <c r="K15668" s="80" t="s">
        <v>99</v>
      </c>
      <c r="L15668" s="81" t="s">
        <v>100</v>
      </c>
      <c r="M15668" s="76" t="s">
        <v>107</v>
      </c>
      <c r="N15668" s="82">
        <v>69</v>
      </c>
      <c r="O15668" s="82">
        <v>66</v>
      </c>
      <c r="P15668" s="77">
        <v>15</v>
      </c>
      <c r="Q15668" s="83">
        <v>14</v>
      </c>
      <c r="R15668" s="87"/>
      <c r="S15668" s="15" t="s">
        <v>12</v>
      </c>
    </row>
    <row r="15669" spans="1:19">
      <c r="A15669" s="90">
        <v>16</v>
      </c>
      <c r="B15669" s="76" t="s">
        <v>1181</v>
      </c>
      <c r="C15669" s="76" t="s">
        <v>1182</v>
      </c>
      <c r="D15669" s="76" t="s">
        <v>44</v>
      </c>
      <c r="E15669" s="77" t="s">
        <v>137</v>
      </c>
      <c r="F15669" s="77" t="s">
        <v>138</v>
      </c>
      <c r="G15669" s="78" t="s">
        <v>48</v>
      </c>
      <c r="H15669" s="78" t="s">
        <v>46</v>
      </c>
      <c r="I15669" s="79">
        <v>13</v>
      </c>
      <c r="J15669" s="79">
        <v>7</v>
      </c>
      <c r="K15669" s="80" t="s">
        <v>93</v>
      </c>
      <c r="L15669" s="81" t="s">
        <v>53</v>
      </c>
      <c r="M15669" s="76" t="s">
        <v>108</v>
      </c>
      <c r="N15669" s="82">
        <v>83</v>
      </c>
      <c r="O15669" s="82">
        <v>90</v>
      </c>
      <c r="P15669" s="77">
        <v>4</v>
      </c>
      <c r="Q15669" s="83">
        <v>3</v>
      </c>
      <c r="R15669" s="87"/>
      <c r="S15669" s="15" t="s">
        <v>31</v>
      </c>
    </row>
    <row r="15670" spans="1:19">
      <c r="A15670" s="90">
        <v>17</v>
      </c>
      <c r="B15670" s="76" t="s">
        <v>1181</v>
      </c>
      <c r="C15670" s="76" t="s">
        <v>1182</v>
      </c>
      <c r="D15670" s="76" t="s">
        <v>44</v>
      </c>
      <c r="E15670" s="77" t="s">
        <v>137</v>
      </c>
      <c r="F15670" s="77" t="s">
        <v>138</v>
      </c>
      <c r="G15670" s="78" t="s">
        <v>48</v>
      </c>
      <c r="H15670" s="78" t="s">
        <v>46</v>
      </c>
      <c r="I15670" s="79">
        <v>6</v>
      </c>
      <c r="J15670" s="79">
        <v>8</v>
      </c>
      <c r="K15670" s="80" t="s">
        <v>93</v>
      </c>
      <c r="L15670" s="81" t="s">
        <v>53</v>
      </c>
      <c r="M15670" s="76" t="s">
        <v>109</v>
      </c>
      <c r="N15670" s="82">
        <v>83</v>
      </c>
      <c r="O15670" s="82">
        <v>87</v>
      </c>
      <c r="P15670" s="77">
        <v>11</v>
      </c>
      <c r="Q15670" s="83">
        <v>6</v>
      </c>
      <c r="R15670" s="87"/>
      <c r="S15670" s="15" t="s">
        <v>32</v>
      </c>
    </row>
    <row r="15671" spans="1:19">
      <c r="A15671" s="90">
        <v>18</v>
      </c>
      <c r="B15671" s="76" t="s">
        <v>1181</v>
      </c>
      <c r="C15671" s="76" t="s">
        <v>1182</v>
      </c>
      <c r="D15671" s="76" t="s">
        <v>44</v>
      </c>
      <c r="E15671" s="77" t="s">
        <v>137</v>
      </c>
      <c r="F15671" s="77" t="s">
        <v>138</v>
      </c>
      <c r="G15671" s="78" t="s">
        <v>48</v>
      </c>
      <c r="H15671" s="78" t="s">
        <v>46</v>
      </c>
      <c r="I15671" s="79">
        <v>6</v>
      </c>
      <c r="J15671" s="79">
        <v>7</v>
      </c>
      <c r="K15671" s="80" t="s">
        <v>93</v>
      </c>
      <c r="L15671" s="81" t="s">
        <v>53</v>
      </c>
      <c r="M15671" s="76" t="s">
        <v>110</v>
      </c>
      <c r="N15671" s="82">
        <v>91</v>
      </c>
      <c r="O15671" s="82">
        <v>91</v>
      </c>
      <c r="P15671" s="77">
        <v>4</v>
      </c>
      <c r="Q15671" s="83">
        <v>3</v>
      </c>
      <c r="R15671" s="87"/>
      <c r="S15671" s="15" t="s">
        <v>33</v>
      </c>
    </row>
    <row r="15672" spans="1:19">
      <c r="A15672" s="90">
        <v>19</v>
      </c>
      <c r="B15672" s="76" t="s">
        <v>1181</v>
      </c>
      <c r="C15672" s="76" t="s">
        <v>1182</v>
      </c>
      <c r="D15672" s="76" t="s">
        <v>44</v>
      </c>
      <c r="E15672" s="77" t="s">
        <v>137</v>
      </c>
      <c r="F15672" s="77" t="s">
        <v>138</v>
      </c>
      <c r="G15672" s="78" t="s">
        <v>48</v>
      </c>
      <c r="H15672" s="78" t="s">
        <v>46</v>
      </c>
      <c r="I15672" s="79">
        <v>9</v>
      </c>
      <c r="J15672" s="79">
        <v>14</v>
      </c>
      <c r="K15672" s="80" t="s">
        <v>93</v>
      </c>
      <c r="L15672" s="81" t="s">
        <v>53</v>
      </c>
      <c r="M15672" s="76" t="s">
        <v>111</v>
      </c>
      <c r="N15672" s="82">
        <v>87</v>
      </c>
      <c r="O15672" s="82">
        <v>80</v>
      </c>
      <c r="P15672" s="77">
        <v>4</v>
      </c>
      <c r="Q15672" s="83">
        <v>6</v>
      </c>
      <c r="R15672" s="87"/>
      <c r="S15672" s="15" t="s">
        <v>34</v>
      </c>
    </row>
    <row r="15673" spans="1:19">
      <c r="A15673" s="90">
        <v>20</v>
      </c>
      <c r="B15673" s="76" t="s">
        <v>1181</v>
      </c>
      <c r="C15673" s="76" t="s">
        <v>1182</v>
      </c>
      <c r="D15673" s="76" t="s">
        <v>44</v>
      </c>
      <c r="E15673" s="77" t="s">
        <v>137</v>
      </c>
      <c r="F15673" s="77" t="s">
        <v>138</v>
      </c>
      <c r="G15673" s="78" t="s">
        <v>48</v>
      </c>
      <c r="H15673" s="78" t="s">
        <v>46</v>
      </c>
      <c r="I15673" s="79">
        <v>13</v>
      </c>
      <c r="J15673" s="79">
        <v>12</v>
      </c>
      <c r="K15673" s="80" t="s">
        <v>93</v>
      </c>
      <c r="L15673" s="81" t="s">
        <v>53</v>
      </c>
      <c r="M15673" s="76" t="s">
        <v>112</v>
      </c>
      <c r="N15673" s="82">
        <v>81</v>
      </c>
      <c r="O15673" s="82">
        <v>82</v>
      </c>
      <c r="P15673" s="77">
        <v>6</v>
      </c>
      <c r="Q15673" s="83">
        <v>7</v>
      </c>
      <c r="R15673" s="87"/>
      <c r="S15673" s="15" t="s">
        <v>35</v>
      </c>
    </row>
    <row r="15674" spans="1:19">
      <c r="A15674" s="90">
        <v>21</v>
      </c>
      <c r="B15674" s="76" t="s">
        <v>1181</v>
      </c>
      <c r="C15674" s="76" t="s">
        <v>1182</v>
      </c>
      <c r="D15674" s="76" t="s">
        <v>44</v>
      </c>
      <c r="E15674" s="77" t="s">
        <v>137</v>
      </c>
      <c r="F15674" s="77" t="s">
        <v>138</v>
      </c>
      <c r="G15674" s="78" t="s">
        <v>48</v>
      </c>
      <c r="H15674" s="78" t="s">
        <v>46</v>
      </c>
      <c r="I15674" s="79">
        <v>13</v>
      </c>
      <c r="J15674" s="79">
        <v>14</v>
      </c>
      <c r="K15674" s="80" t="s">
        <v>93</v>
      </c>
      <c r="L15674" s="81" t="s">
        <v>53</v>
      </c>
      <c r="M15674" s="76" t="s">
        <v>113</v>
      </c>
      <c r="N15674" s="82">
        <v>73</v>
      </c>
      <c r="O15674" s="82">
        <v>80</v>
      </c>
      <c r="P15674" s="77">
        <v>13</v>
      </c>
      <c r="Q15674" s="83">
        <v>5</v>
      </c>
      <c r="R15674" s="87"/>
      <c r="S15674" s="15" t="s">
        <v>36</v>
      </c>
    </row>
    <row r="15675" spans="1:19">
      <c r="A15675" s="90">
        <v>22</v>
      </c>
      <c r="B15675" s="76" t="s">
        <v>1181</v>
      </c>
      <c r="C15675" s="76" t="s">
        <v>1182</v>
      </c>
      <c r="D15675" s="76" t="s">
        <v>44</v>
      </c>
      <c r="E15675" s="77" t="s">
        <v>137</v>
      </c>
      <c r="F15675" s="77" t="s">
        <v>138</v>
      </c>
      <c r="G15675" s="78" t="s">
        <v>48</v>
      </c>
      <c r="H15675" s="78" t="s">
        <v>46</v>
      </c>
      <c r="I15675" s="79">
        <v>13</v>
      </c>
      <c r="J15675" s="79">
        <v>14</v>
      </c>
      <c r="K15675" s="80" t="s">
        <v>93</v>
      </c>
      <c r="L15675" s="81" t="s">
        <v>53</v>
      </c>
      <c r="M15675" s="76" t="s">
        <v>114</v>
      </c>
      <c r="N15675" s="82">
        <v>73</v>
      </c>
      <c r="O15675" s="82">
        <v>77</v>
      </c>
      <c r="P15675" s="77">
        <v>13</v>
      </c>
      <c r="Q15675" s="83">
        <v>8</v>
      </c>
      <c r="R15675" s="87"/>
      <c r="S15675" s="15" t="s">
        <v>37</v>
      </c>
    </row>
    <row r="15676" spans="1:19">
      <c r="A15676" s="90">
        <v>23</v>
      </c>
      <c r="B15676" s="76" t="s">
        <v>1181</v>
      </c>
      <c r="C15676" s="76" t="s">
        <v>1182</v>
      </c>
      <c r="D15676" s="76" t="s">
        <v>44</v>
      </c>
      <c r="E15676" s="77" t="s">
        <v>137</v>
      </c>
      <c r="F15676" s="77" t="s">
        <v>138</v>
      </c>
      <c r="G15676" s="78" t="s">
        <v>48</v>
      </c>
      <c r="H15676" s="78" t="s">
        <v>46</v>
      </c>
      <c r="I15676" s="79">
        <v>14</v>
      </c>
      <c r="J15676" s="79">
        <v>14</v>
      </c>
      <c r="K15676" s="80" t="s">
        <v>86</v>
      </c>
      <c r="L15676" s="81" t="s">
        <v>87</v>
      </c>
      <c r="M15676" s="76" t="s">
        <v>115</v>
      </c>
      <c r="N15676" s="82">
        <v>71</v>
      </c>
      <c r="O15676" s="82">
        <v>79</v>
      </c>
      <c r="P15676" s="77">
        <v>16</v>
      </c>
      <c r="Q15676" s="83">
        <v>6</v>
      </c>
      <c r="R15676" s="87"/>
      <c r="S15676" s="15" t="s">
        <v>5</v>
      </c>
    </row>
    <row r="15677" spans="1:19">
      <c r="A15677" s="90">
        <v>24</v>
      </c>
      <c r="B15677" s="76" t="s">
        <v>1181</v>
      </c>
      <c r="C15677" s="76" t="s">
        <v>1182</v>
      </c>
      <c r="D15677" s="76" t="s">
        <v>44</v>
      </c>
      <c r="E15677" s="77" t="s">
        <v>137</v>
      </c>
      <c r="F15677" s="77" t="s">
        <v>138</v>
      </c>
      <c r="G15677" s="78" t="s">
        <v>48</v>
      </c>
      <c r="H15677" s="78" t="s">
        <v>46</v>
      </c>
      <c r="I15677" s="79">
        <v>19</v>
      </c>
      <c r="J15677" s="79">
        <v>11</v>
      </c>
      <c r="K15677" s="80" t="s">
        <v>86</v>
      </c>
      <c r="L15677" s="81" t="s">
        <v>87</v>
      </c>
      <c r="M15677" s="76" t="s">
        <v>116</v>
      </c>
      <c r="N15677" s="82">
        <v>64</v>
      </c>
      <c r="O15677" s="82">
        <v>80</v>
      </c>
      <c r="P15677" s="77">
        <v>17</v>
      </c>
      <c r="Q15677" s="83">
        <v>10</v>
      </c>
      <c r="R15677" s="87"/>
      <c r="S15677" s="15" t="s">
        <v>6</v>
      </c>
    </row>
    <row r="15678" spans="1:19">
      <c r="A15678" s="90">
        <v>25</v>
      </c>
      <c r="B15678" s="76" t="s">
        <v>1181</v>
      </c>
      <c r="C15678" s="76" t="s">
        <v>1182</v>
      </c>
      <c r="D15678" s="76" t="s">
        <v>44</v>
      </c>
      <c r="E15678" s="77" t="s">
        <v>137</v>
      </c>
      <c r="F15678" s="77" t="s">
        <v>138</v>
      </c>
      <c r="G15678" s="78" t="s">
        <v>48</v>
      </c>
      <c r="H15678" s="78" t="s">
        <v>46</v>
      </c>
      <c r="I15678" s="79">
        <v>21</v>
      </c>
      <c r="J15678" s="79">
        <v>14</v>
      </c>
      <c r="K15678" s="80" t="s">
        <v>86</v>
      </c>
      <c r="L15678" s="81" t="s">
        <v>87</v>
      </c>
      <c r="M15678" s="76" t="s">
        <v>117</v>
      </c>
      <c r="N15678" s="82">
        <v>66</v>
      </c>
      <c r="O15678" s="82">
        <v>78</v>
      </c>
      <c r="P15678" s="77">
        <v>14</v>
      </c>
      <c r="Q15678" s="83">
        <v>8</v>
      </c>
      <c r="R15678" s="87"/>
      <c r="S15678" s="15" t="s">
        <v>7</v>
      </c>
    </row>
    <row r="15679" spans="1:19">
      <c r="A15679" s="90">
        <v>26</v>
      </c>
      <c r="B15679" s="76" t="s">
        <v>1181</v>
      </c>
      <c r="C15679" s="76" t="s">
        <v>1182</v>
      </c>
      <c r="D15679" s="76" t="s">
        <v>44</v>
      </c>
      <c r="E15679" s="77" t="s">
        <v>137</v>
      </c>
      <c r="F15679" s="77" t="s">
        <v>138</v>
      </c>
      <c r="G15679" s="78" t="s">
        <v>48</v>
      </c>
      <c r="H15679" s="78" t="s">
        <v>46</v>
      </c>
      <c r="I15679" s="79">
        <v>19</v>
      </c>
      <c r="J15679" s="79">
        <v>16</v>
      </c>
      <c r="K15679" s="80" t="s">
        <v>86</v>
      </c>
      <c r="L15679" s="81" t="s">
        <v>87</v>
      </c>
      <c r="M15679" s="76" t="s">
        <v>118</v>
      </c>
      <c r="N15679" s="82">
        <v>58</v>
      </c>
      <c r="O15679" s="82">
        <v>68</v>
      </c>
      <c r="P15679" s="77">
        <v>24</v>
      </c>
      <c r="Q15679" s="83">
        <v>15</v>
      </c>
      <c r="R15679" s="87"/>
      <c r="S15679" s="15" t="s">
        <v>8</v>
      </c>
    </row>
    <row r="15680" spans="1:19">
      <c r="A15680" s="90">
        <v>27</v>
      </c>
      <c r="B15680" s="76" t="s">
        <v>1181</v>
      </c>
      <c r="C15680" s="76" t="s">
        <v>1182</v>
      </c>
      <c r="D15680" s="76" t="s">
        <v>44</v>
      </c>
      <c r="E15680" s="77" t="s">
        <v>137</v>
      </c>
      <c r="F15680" s="77" t="s">
        <v>138</v>
      </c>
      <c r="G15680" s="78" t="s">
        <v>48</v>
      </c>
      <c r="H15680" s="78" t="s">
        <v>46</v>
      </c>
      <c r="I15680" s="79">
        <v>13</v>
      </c>
      <c r="J15680" s="79">
        <v>14</v>
      </c>
      <c r="K15680" s="80" t="s">
        <v>99</v>
      </c>
      <c r="L15680" s="81" t="s">
        <v>100</v>
      </c>
      <c r="M15680" s="76" t="s">
        <v>119</v>
      </c>
      <c r="N15680" s="82">
        <v>76</v>
      </c>
      <c r="O15680" s="82">
        <v>79</v>
      </c>
      <c r="P15680" s="77">
        <v>12</v>
      </c>
      <c r="Q15680" s="83">
        <v>7</v>
      </c>
      <c r="R15680" s="87"/>
      <c r="S15680" s="15" t="s">
        <v>13</v>
      </c>
    </row>
    <row r="15681" spans="1:21">
      <c r="A15681" s="90">
        <v>28</v>
      </c>
      <c r="B15681" s="76" t="s">
        <v>1181</v>
      </c>
      <c r="C15681" s="76" t="s">
        <v>1182</v>
      </c>
      <c r="D15681" s="76" t="s">
        <v>44</v>
      </c>
      <c r="E15681" s="77" t="s">
        <v>137</v>
      </c>
      <c r="F15681" s="77" t="s">
        <v>138</v>
      </c>
      <c r="G15681" s="78" t="s">
        <v>48</v>
      </c>
      <c r="H15681" s="78" t="s">
        <v>46</v>
      </c>
      <c r="I15681" s="79">
        <v>30</v>
      </c>
      <c r="J15681" s="79">
        <v>25</v>
      </c>
      <c r="K15681" s="80" t="s">
        <v>99</v>
      </c>
      <c r="L15681" s="81" t="s">
        <v>100</v>
      </c>
      <c r="M15681" s="76" t="s">
        <v>120</v>
      </c>
      <c r="N15681" s="82">
        <v>58</v>
      </c>
      <c r="O15681" s="82">
        <v>64</v>
      </c>
      <c r="P15681" s="77">
        <v>11</v>
      </c>
      <c r="Q15681" s="83">
        <v>11</v>
      </c>
      <c r="R15681" s="87"/>
      <c r="S15681" s="15" t="s">
        <v>14</v>
      </c>
    </row>
    <row r="15682" spans="1:21">
      <c r="A15682" s="90">
        <v>29</v>
      </c>
      <c r="B15682" s="76" t="s">
        <v>1181</v>
      </c>
      <c r="C15682" s="76" t="s">
        <v>1182</v>
      </c>
      <c r="D15682" s="76" t="s">
        <v>44</v>
      </c>
      <c r="E15682" s="77" t="s">
        <v>137</v>
      </c>
      <c r="F15682" s="77" t="s">
        <v>138</v>
      </c>
      <c r="G15682" s="78" t="s">
        <v>48</v>
      </c>
      <c r="H15682" s="78" t="s">
        <v>46</v>
      </c>
      <c r="I15682" s="79">
        <v>21</v>
      </c>
      <c r="J15682" s="79">
        <v>22</v>
      </c>
      <c r="K15682" s="80" t="s">
        <v>99</v>
      </c>
      <c r="L15682" s="81" t="s">
        <v>100</v>
      </c>
      <c r="M15682" s="76" t="s">
        <v>121</v>
      </c>
      <c r="N15682" s="82">
        <v>69</v>
      </c>
      <c r="O15682" s="82">
        <v>71</v>
      </c>
      <c r="P15682" s="77">
        <v>10</v>
      </c>
      <c r="Q15682" s="83">
        <v>8</v>
      </c>
      <c r="R15682" s="87"/>
      <c r="S15682" s="15" t="s">
        <v>15</v>
      </c>
    </row>
    <row r="15683" spans="1:21">
      <c r="A15683" s="90">
        <v>30</v>
      </c>
      <c r="B15683" s="76" t="s">
        <v>1181</v>
      </c>
      <c r="C15683" s="76" t="s">
        <v>1182</v>
      </c>
      <c r="D15683" s="76" t="s">
        <v>44</v>
      </c>
      <c r="E15683" s="77" t="s">
        <v>137</v>
      </c>
      <c r="F15683" s="77" t="s">
        <v>138</v>
      </c>
      <c r="G15683" s="78" t="s">
        <v>48</v>
      </c>
      <c r="H15683" s="78" t="s">
        <v>46</v>
      </c>
      <c r="I15683" s="79">
        <v>20</v>
      </c>
      <c r="J15683" s="79">
        <v>16</v>
      </c>
      <c r="K15683" s="80" t="s">
        <v>90</v>
      </c>
      <c r="L15683" s="81" t="s">
        <v>91</v>
      </c>
      <c r="M15683" s="76" t="s">
        <v>122</v>
      </c>
      <c r="N15683" s="82">
        <v>70</v>
      </c>
      <c r="O15683" s="82">
        <v>74</v>
      </c>
      <c r="P15683" s="77">
        <v>10</v>
      </c>
      <c r="Q15683" s="83">
        <v>10</v>
      </c>
      <c r="R15683" s="87"/>
      <c r="S15683" s="15" t="s">
        <v>21</v>
      </c>
    </row>
    <row r="15684" spans="1:21">
      <c r="A15684" s="90">
        <v>31</v>
      </c>
      <c r="B15684" s="76" t="s">
        <v>1181</v>
      </c>
      <c r="C15684" s="76" t="s">
        <v>1182</v>
      </c>
      <c r="D15684" s="76" t="s">
        <v>44</v>
      </c>
      <c r="E15684" s="77" t="s">
        <v>137</v>
      </c>
      <c r="F15684" s="77" t="s">
        <v>138</v>
      </c>
      <c r="G15684" s="78" t="s">
        <v>48</v>
      </c>
      <c r="H15684" s="78" t="s">
        <v>46</v>
      </c>
      <c r="I15684" s="79">
        <v>15</v>
      </c>
      <c r="J15684" s="79">
        <v>12</v>
      </c>
      <c r="K15684" s="80" t="s">
        <v>99</v>
      </c>
      <c r="L15684" s="81" t="s">
        <v>100</v>
      </c>
      <c r="M15684" s="76" t="s">
        <v>123</v>
      </c>
      <c r="N15684" s="82">
        <v>77</v>
      </c>
      <c r="O15684" s="82">
        <v>82</v>
      </c>
      <c r="P15684" s="77">
        <v>8</v>
      </c>
      <c r="Q15684" s="83">
        <v>6</v>
      </c>
      <c r="R15684" s="87"/>
      <c r="S15684" s="15" t="s">
        <v>16</v>
      </c>
    </row>
    <row r="15685" spans="1:21">
      <c r="A15685" s="90">
        <v>32</v>
      </c>
      <c r="B15685" s="76" t="s">
        <v>1181</v>
      </c>
      <c r="C15685" s="76" t="s">
        <v>1182</v>
      </c>
      <c r="D15685" s="76" t="s">
        <v>44</v>
      </c>
      <c r="E15685" s="77" t="s">
        <v>137</v>
      </c>
      <c r="F15685" s="77" t="s">
        <v>138</v>
      </c>
      <c r="G15685" s="78" t="s">
        <v>48</v>
      </c>
      <c r="H15685" s="78" t="s">
        <v>46</v>
      </c>
      <c r="I15685" s="79">
        <v>15</v>
      </c>
      <c r="J15685" s="79">
        <v>16</v>
      </c>
      <c r="K15685" s="80" t="s">
        <v>99</v>
      </c>
      <c r="L15685" s="81" t="s">
        <v>100</v>
      </c>
      <c r="M15685" s="76" t="s">
        <v>124</v>
      </c>
      <c r="N15685" s="82">
        <v>77</v>
      </c>
      <c r="O15685" s="82">
        <v>74</v>
      </c>
      <c r="P15685" s="77">
        <v>8</v>
      </c>
      <c r="Q15685" s="83">
        <v>9</v>
      </c>
      <c r="R15685" s="87"/>
      <c r="S15685" s="15" t="s">
        <v>17</v>
      </c>
    </row>
    <row r="15686" spans="1:21">
      <c r="A15686" s="90">
        <v>33</v>
      </c>
      <c r="B15686" s="76" t="s">
        <v>1181</v>
      </c>
      <c r="C15686" s="76" t="s">
        <v>1182</v>
      </c>
      <c r="D15686" s="76" t="s">
        <v>44</v>
      </c>
      <c r="E15686" s="77" t="s">
        <v>137</v>
      </c>
      <c r="F15686" s="77" t="s">
        <v>138</v>
      </c>
      <c r="G15686" s="78" t="s">
        <v>48</v>
      </c>
      <c r="H15686" s="78" t="s">
        <v>46</v>
      </c>
      <c r="I15686" s="79">
        <v>9</v>
      </c>
      <c r="J15686" s="79">
        <v>8</v>
      </c>
      <c r="K15686" s="80" t="s">
        <v>93</v>
      </c>
      <c r="L15686" s="81" t="s">
        <v>53</v>
      </c>
      <c r="M15686" s="76" t="s">
        <v>125</v>
      </c>
      <c r="N15686" s="82">
        <v>79</v>
      </c>
      <c r="O15686" s="82">
        <v>88</v>
      </c>
      <c r="P15686" s="77">
        <v>12</v>
      </c>
      <c r="Q15686" s="83">
        <v>4</v>
      </c>
      <c r="R15686" s="87"/>
      <c r="S15686" s="15" t="s">
        <v>38</v>
      </c>
    </row>
    <row r="15687" spans="1:21">
      <c r="A15687" s="90">
        <v>34</v>
      </c>
      <c r="B15687" s="76" t="s">
        <v>1181</v>
      </c>
      <c r="C15687" s="76" t="s">
        <v>1182</v>
      </c>
      <c r="D15687" s="76" t="s">
        <v>44</v>
      </c>
      <c r="E15687" s="77" t="s">
        <v>137</v>
      </c>
      <c r="F15687" s="77" t="s">
        <v>138</v>
      </c>
      <c r="G15687" s="78" t="s">
        <v>48</v>
      </c>
      <c r="H15687" s="78" t="s">
        <v>46</v>
      </c>
      <c r="I15687" s="79">
        <v>12</v>
      </c>
      <c r="J15687" s="79">
        <v>13</v>
      </c>
      <c r="K15687" s="80" t="s">
        <v>93</v>
      </c>
      <c r="L15687" s="81" t="s">
        <v>53</v>
      </c>
      <c r="M15687" s="76" t="s">
        <v>126</v>
      </c>
      <c r="N15687" s="82">
        <v>73</v>
      </c>
      <c r="O15687" s="82">
        <v>79</v>
      </c>
      <c r="P15687" s="77">
        <v>16</v>
      </c>
      <c r="Q15687" s="83">
        <v>7</v>
      </c>
      <c r="R15687" s="87"/>
      <c r="S15687" s="15" t="s">
        <v>39</v>
      </c>
    </row>
    <row r="15688" spans="1:21">
      <c r="A15688" s="90">
        <v>35</v>
      </c>
      <c r="B15688" s="76" t="s">
        <v>1181</v>
      </c>
      <c r="C15688" s="76" t="s">
        <v>1182</v>
      </c>
      <c r="D15688" s="76" t="s">
        <v>44</v>
      </c>
      <c r="E15688" s="77" t="s">
        <v>137</v>
      </c>
      <c r="F15688" s="77" t="s">
        <v>138</v>
      </c>
      <c r="G15688" s="78" t="s">
        <v>48</v>
      </c>
      <c r="H15688" s="78" t="s">
        <v>46</v>
      </c>
      <c r="I15688" s="79">
        <v>40</v>
      </c>
      <c r="J15688" s="79">
        <v>42</v>
      </c>
      <c r="K15688" s="80" t="s">
        <v>90</v>
      </c>
      <c r="L15688" s="81" t="s">
        <v>91</v>
      </c>
      <c r="M15688" s="76" t="s">
        <v>127</v>
      </c>
      <c r="N15688" s="82">
        <v>48</v>
      </c>
      <c r="O15688" s="82">
        <v>47</v>
      </c>
      <c r="P15688" s="77">
        <v>12</v>
      </c>
      <c r="Q15688" s="83">
        <v>11</v>
      </c>
      <c r="R15688" s="87"/>
      <c r="S15688" s="15" t="s">
        <v>22</v>
      </c>
    </row>
    <row r="15689" spans="1:21">
      <c r="A15689" s="90">
        <v>36</v>
      </c>
      <c r="B15689" s="76" t="s">
        <v>1181</v>
      </c>
      <c r="C15689" s="76" t="s">
        <v>1182</v>
      </c>
      <c r="D15689" s="76" t="s">
        <v>44</v>
      </c>
      <c r="E15689" s="77" t="s">
        <v>137</v>
      </c>
      <c r="F15689" s="77" t="s">
        <v>138</v>
      </c>
      <c r="G15689" s="78" t="s">
        <v>48</v>
      </c>
      <c r="H15689" s="78" t="s">
        <v>46</v>
      </c>
      <c r="I15689" s="79">
        <v>21</v>
      </c>
      <c r="J15689" s="79">
        <v>10</v>
      </c>
      <c r="K15689" s="80" t="s">
        <v>90</v>
      </c>
      <c r="L15689" s="81" t="s">
        <v>91</v>
      </c>
      <c r="M15689" s="76" t="s">
        <v>128</v>
      </c>
      <c r="N15689" s="82">
        <v>64</v>
      </c>
      <c r="O15689" s="82">
        <v>79</v>
      </c>
      <c r="P15689" s="77">
        <v>16</v>
      </c>
      <c r="Q15689" s="83">
        <v>10</v>
      </c>
      <c r="R15689" s="87"/>
      <c r="S15689" s="15" t="s">
        <v>23</v>
      </c>
    </row>
    <row r="15690" spans="1:21">
      <c r="A15690" s="90">
        <v>0</v>
      </c>
      <c r="B15690" s="76" t="s">
        <v>1183</v>
      </c>
      <c r="C15690" s="76" t="s">
        <v>1184</v>
      </c>
      <c r="D15690" s="76" t="s">
        <v>44</v>
      </c>
      <c r="E15690" s="77" t="s">
        <v>79</v>
      </c>
      <c r="F15690" s="77" t="s">
        <v>80</v>
      </c>
      <c r="G15690" s="78" t="s">
        <v>48</v>
      </c>
      <c r="H15690" s="78" t="s">
        <v>46</v>
      </c>
      <c r="I15690" s="79"/>
      <c r="J15690" s="79"/>
      <c r="K15690" s="80" t="s">
        <v>81</v>
      </c>
      <c r="L15690" s="81" t="s">
        <v>82</v>
      </c>
      <c r="M15690" s="76" t="s">
        <v>83</v>
      </c>
      <c r="N15690" s="82"/>
      <c r="O15690" s="82"/>
      <c r="P15690" s="77">
        <v>0</v>
      </c>
      <c r="Q15690" s="83">
        <v>0</v>
      </c>
      <c r="R15690" s="88" t="s">
        <v>407</v>
      </c>
      <c r="S15690" s="15" t="s">
        <v>85</v>
      </c>
      <c r="T15690" s="18">
        <v>133</v>
      </c>
      <c r="U15690" s="18">
        <v>41</v>
      </c>
    </row>
    <row r="15691" spans="1:21">
      <c r="A15691" s="90">
        <v>1</v>
      </c>
      <c r="B15691" s="76" t="s">
        <v>1183</v>
      </c>
      <c r="C15691" s="76" t="s">
        <v>1184</v>
      </c>
      <c r="D15691" s="76" t="s">
        <v>44</v>
      </c>
      <c r="E15691" s="77" t="s">
        <v>79</v>
      </c>
      <c r="F15691" s="77" t="s">
        <v>80</v>
      </c>
      <c r="G15691" s="78" t="s">
        <v>48</v>
      </c>
      <c r="H15691" s="78" t="s">
        <v>46</v>
      </c>
      <c r="I15691" s="79">
        <v>5</v>
      </c>
      <c r="J15691" s="79">
        <v>9</v>
      </c>
      <c r="K15691" s="80" t="s">
        <v>86</v>
      </c>
      <c r="L15691" s="81" t="s">
        <v>87</v>
      </c>
      <c r="M15691" s="76" t="s">
        <v>88</v>
      </c>
      <c r="N15691" s="82">
        <v>87</v>
      </c>
      <c r="O15691" s="82">
        <v>86</v>
      </c>
      <c r="P15691" s="77">
        <v>7</v>
      </c>
      <c r="Q15691" s="83">
        <v>5</v>
      </c>
      <c r="R15691" s="87"/>
      <c r="S15691" s="15" t="s">
        <v>2</v>
      </c>
    </row>
    <row r="15692" spans="1:21">
      <c r="A15692" s="90">
        <v>2</v>
      </c>
      <c r="B15692" s="76" t="s">
        <v>1183</v>
      </c>
      <c r="C15692" s="76" t="s">
        <v>1184</v>
      </c>
      <c r="D15692" s="76" t="s">
        <v>44</v>
      </c>
      <c r="E15692" s="77" t="s">
        <v>79</v>
      </c>
      <c r="F15692" s="77" t="s">
        <v>80</v>
      </c>
      <c r="G15692" s="78" t="s">
        <v>48</v>
      </c>
      <c r="H15692" s="78" t="s">
        <v>46</v>
      </c>
      <c r="I15692" s="79">
        <v>15</v>
      </c>
      <c r="J15692" s="79">
        <v>11</v>
      </c>
      <c r="K15692" s="80" t="s">
        <v>86</v>
      </c>
      <c r="L15692" s="81" t="s">
        <v>87</v>
      </c>
      <c r="M15692" s="76" t="s">
        <v>89</v>
      </c>
      <c r="N15692" s="82">
        <v>77</v>
      </c>
      <c r="O15692" s="82">
        <v>78</v>
      </c>
      <c r="P15692" s="77">
        <v>8</v>
      </c>
      <c r="Q15692" s="83">
        <v>10</v>
      </c>
      <c r="R15692" s="87"/>
      <c r="S15692" s="15" t="s">
        <v>3</v>
      </c>
    </row>
    <row r="15693" spans="1:21">
      <c r="A15693" s="90">
        <v>3</v>
      </c>
      <c r="B15693" s="76" t="s">
        <v>1183</v>
      </c>
      <c r="C15693" s="76" t="s">
        <v>1184</v>
      </c>
      <c r="D15693" s="76" t="s">
        <v>44</v>
      </c>
      <c r="E15693" s="77" t="s">
        <v>79</v>
      </c>
      <c r="F15693" s="77" t="s">
        <v>80</v>
      </c>
      <c r="G15693" s="78" t="s">
        <v>48</v>
      </c>
      <c r="H15693" s="78" t="s">
        <v>46</v>
      </c>
      <c r="I15693" s="79">
        <v>22</v>
      </c>
      <c r="J15693" s="79">
        <v>18</v>
      </c>
      <c r="K15693" s="80" t="s">
        <v>90</v>
      </c>
      <c r="L15693" s="81" t="s">
        <v>91</v>
      </c>
      <c r="M15693" s="76" t="s">
        <v>92</v>
      </c>
      <c r="N15693" s="82">
        <v>20</v>
      </c>
      <c r="O15693" s="82">
        <v>22</v>
      </c>
      <c r="P15693" s="77">
        <v>58</v>
      </c>
      <c r="Q15693" s="83">
        <v>61</v>
      </c>
      <c r="R15693" s="87"/>
      <c r="S15693" s="15" t="s">
        <v>18</v>
      </c>
    </row>
    <row r="15694" spans="1:21">
      <c r="A15694" s="90">
        <v>4</v>
      </c>
      <c r="B15694" s="76" t="s">
        <v>1183</v>
      </c>
      <c r="C15694" s="76" t="s">
        <v>1184</v>
      </c>
      <c r="D15694" s="76" t="s">
        <v>44</v>
      </c>
      <c r="E15694" s="77" t="s">
        <v>79</v>
      </c>
      <c r="F15694" s="77" t="s">
        <v>80</v>
      </c>
      <c r="G15694" s="78" t="s">
        <v>48</v>
      </c>
      <c r="H15694" s="78" t="s">
        <v>46</v>
      </c>
      <c r="I15694" s="79">
        <v>33</v>
      </c>
      <c r="J15694" s="79">
        <v>13</v>
      </c>
      <c r="K15694" s="80" t="s">
        <v>93</v>
      </c>
      <c r="L15694" s="81" t="s">
        <v>53</v>
      </c>
      <c r="M15694" s="76" t="s">
        <v>94</v>
      </c>
      <c r="N15694" s="82">
        <v>57</v>
      </c>
      <c r="O15694" s="82">
        <v>81</v>
      </c>
      <c r="P15694" s="77">
        <v>10</v>
      </c>
      <c r="Q15694" s="83">
        <v>5</v>
      </c>
      <c r="R15694" s="87"/>
      <c r="S15694" s="15" t="s">
        <v>24</v>
      </c>
    </row>
    <row r="15695" spans="1:21">
      <c r="A15695" s="90">
        <v>5</v>
      </c>
      <c r="B15695" s="76" t="s">
        <v>1183</v>
      </c>
      <c r="C15695" s="76" t="s">
        <v>1184</v>
      </c>
      <c r="D15695" s="76" t="s">
        <v>44</v>
      </c>
      <c r="E15695" s="77" t="s">
        <v>79</v>
      </c>
      <c r="F15695" s="77" t="s">
        <v>80</v>
      </c>
      <c r="G15695" s="78" t="s">
        <v>48</v>
      </c>
      <c r="H15695" s="78" t="s">
        <v>46</v>
      </c>
      <c r="I15695" s="79">
        <v>21</v>
      </c>
      <c r="J15695" s="79">
        <v>22</v>
      </c>
      <c r="K15695" s="80" t="s">
        <v>86</v>
      </c>
      <c r="L15695" s="81" t="s">
        <v>87</v>
      </c>
      <c r="M15695" s="76" t="s">
        <v>95</v>
      </c>
      <c r="N15695" s="82">
        <v>70</v>
      </c>
      <c r="O15695" s="82">
        <v>68</v>
      </c>
      <c r="P15695" s="77">
        <v>10</v>
      </c>
      <c r="Q15695" s="83">
        <v>9</v>
      </c>
      <c r="R15695" s="87"/>
      <c r="S15695" s="15" t="s">
        <v>4</v>
      </c>
    </row>
    <row r="15696" spans="1:21">
      <c r="A15696" s="90">
        <v>6</v>
      </c>
      <c r="B15696" s="76" t="s">
        <v>1183</v>
      </c>
      <c r="C15696" s="76" t="s">
        <v>1184</v>
      </c>
      <c r="D15696" s="76" t="s">
        <v>44</v>
      </c>
      <c r="E15696" s="77" t="s">
        <v>79</v>
      </c>
      <c r="F15696" s="77" t="s">
        <v>80</v>
      </c>
      <c r="G15696" s="78" t="s">
        <v>48</v>
      </c>
      <c r="H15696" s="78" t="s">
        <v>46</v>
      </c>
      <c r="I15696" s="79">
        <v>5</v>
      </c>
      <c r="J15696" s="79">
        <v>8</v>
      </c>
      <c r="K15696" s="80" t="s">
        <v>90</v>
      </c>
      <c r="L15696" s="81" t="s">
        <v>91</v>
      </c>
      <c r="M15696" s="76" t="s">
        <v>96</v>
      </c>
      <c r="N15696" s="82">
        <v>86</v>
      </c>
      <c r="O15696" s="82">
        <v>85</v>
      </c>
      <c r="P15696" s="77">
        <v>8</v>
      </c>
      <c r="Q15696" s="83">
        <v>7</v>
      </c>
      <c r="R15696" s="87"/>
      <c r="S15696" s="15" t="s">
        <v>19</v>
      </c>
    </row>
    <row r="15697" spans="1:19">
      <c r="A15697" s="90">
        <v>7</v>
      </c>
      <c r="B15697" s="76" t="s">
        <v>1183</v>
      </c>
      <c r="C15697" s="76" t="s">
        <v>1184</v>
      </c>
      <c r="D15697" s="76" t="s">
        <v>44</v>
      </c>
      <c r="E15697" s="77" t="s">
        <v>79</v>
      </c>
      <c r="F15697" s="77" t="s">
        <v>80</v>
      </c>
      <c r="G15697" s="78" t="s">
        <v>48</v>
      </c>
      <c r="H15697" s="78" t="s">
        <v>46</v>
      </c>
      <c r="I15697" s="79">
        <v>13</v>
      </c>
      <c r="J15697" s="79">
        <v>28</v>
      </c>
      <c r="K15697" s="80" t="s">
        <v>90</v>
      </c>
      <c r="L15697" s="81" t="s">
        <v>91</v>
      </c>
      <c r="M15697" s="76" t="s">
        <v>97</v>
      </c>
      <c r="N15697" s="82">
        <v>54</v>
      </c>
      <c r="O15697" s="82">
        <v>39</v>
      </c>
      <c r="P15697" s="77">
        <v>33</v>
      </c>
      <c r="Q15697" s="83">
        <v>33</v>
      </c>
      <c r="R15697" s="87"/>
      <c r="S15697" s="15" t="s">
        <v>20</v>
      </c>
    </row>
    <row r="15698" spans="1:19">
      <c r="A15698" s="90">
        <v>8</v>
      </c>
      <c r="B15698" s="76" t="s">
        <v>1183</v>
      </c>
      <c r="C15698" s="76" t="s">
        <v>1184</v>
      </c>
      <c r="D15698" s="76" t="s">
        <v>44</v>
      </c>
      <c r="E15698" s="77" t="s">
        <v>79</v>
      </c>
      <c r="F15698" s="77" t="s">
        <v>80</v>
      </c>
      <c r="G15698" s="78" t="s">
        <v>48</v>
      </c>
      <c r="H15698" s="78" t="s">
        <v>46</v>
      </c>
      <c r="I15698" s="79">
        <v>12</v>
      </c>
      <c r="J15698" s="79">
        <v>9</v>
      </c>
      <c r="K15698" s="80" t="s">
        <v>93</v>
      </c>
      <c r="L15698" s="81" t="s">
        <v>53</v>
      </c>
      <c r="M15698" s="76" t="s">
        <v>98</v>
      </c>
      <c r="N15698" s="82">
        <v>80</v>
      </c>
      <c r="O15698" s="82">
        <v>84</v>
      </c>
      <c r="P15698" s="77">
        <v>7</v>
      </c>
      <c r="Q15698" s="83">
        <v>8</v>
      </c>
      <c r="R15698" s="87"/>
      <c r="S15698" s="15" t="s">
        <v>25</v>
      </c>
    </row>
    <row r="15699" spans="1:19">
      <c r="A15699" s="90">
        <v>9</v>
      </c>
      <c r="B15699" s="76" t="s">
        <v>1183</v>
      </c>
      <c r="C15699" s="76" t="s">
        <v>1184</v>
      </c>
      <c r="D15699" s="76" t="s">
        <v>44</v>
      </c>
      <c r="E15699" s="77" t="s">
        <v>79</v>
      </c>
      <c r="F15699" s="77" t="s">
        <v>80</v>
      </c>
      <c r="G15699" s="78" t="s">
        <v>48</v>
      </c>
      <c r="H15699" s="78" t="s">
        <v>46</v>
      </c>
      <c r="I15699" s="79">
        <v>18</v>
      </c>
      <c r="J15699" s="79">
        <v>15</v>
      </c>
      <c r="K15699" s="80" t="s">
        <v>99</v>
      </c>
      <c r="L15699" s="81" t="s">
        <v>100</v>
      </c>
      <c r="M15699" s="76" t="s">
        <v>101</v>
      </c>
      <c r="N15699" s="82">
        <v>72</v>
      </c>
      <c r="O15699" s="82">
        <v>79</v>
      </c>
      <c r="P15699" s="77">
        <v>10</v>
      </c>
      <c r="Q15699" s="83">
        <v>7</v>
      </c>
      <c r="R15699" s="87"/>
      <c r="S15699" s="15" t="s">
        <v>11</v>
      </c>
    </row>
    <row r="15700" spans="1:19">
      <c r="A15700" s="90">
        <v>10</v>
      </c>
      <c r="B15700" s="76" t="s">
        <v>1183</v>
      </c>
      <c r="C15700" s="76" t="s">
        <v>1184</v>
      </c>
      <c r="D15700" s="76" t="s">
        <v>44</v>
      </c>
      <c r="E15700" s="77" t="s">
        <v>79</v>
      </c>
      <c r="F15700" s="77" t="s">
        <v>80</v>
      </c>
      <c r="G15700" s="78" t="s">
        <v>48</v>
      </c>
      <c r="H15700" s="78" t="s">
        <v>46</v>
      </c>
      <c r="I15700" s="79">
        <v>19</v>
      </c>
      <c r="J15700" s="79">
        <v>18</v>
      </c>
      <c r="K15700" s="80" t="s">
        <v>93</v>
      </c>
      <c r="L15700" s="81" t="s">
        <v>53</v>
      </c>
      <c r="M15700" s="76" t="s">
        <v>102</v>
      </c>
      <c r="N15700" s="82">
        <v>71</v>
      </c>
      <c r="O15700" s="82">
        <v>73</v>
      </c>
      <c r="P15700" s="77">
        <v>10</v>
      </c>
      <c r="Q15700" s="83">
        <v>9</v>
      </c>
      <c r="R15700" s="87"/>
      <c r="S15700" s="15" t="s">
        <v>26</v>
      </c>
    </row>
    <row r="15701" spans="1:19">
      <c r="A15701" s="90">
        <v>11</v>
      </c>
      <c r="B15701" s="76" t="s">
        <v>1183</v>
      </c>
      <c r="C15701" s="76" t="s">
        <v>1184</v>
      </c>
      <c r="D15701" s="76" t="s">
        <v>44</v>
      </c>
      <c r="E15701" s="77" t="s">
        <v>79</v>
      </c>
      <c r="F15701" s="77" t="s">
        <v>80</v>
      </c>
      <c r="G15701" s="78" t="s">
        <v>48</v>
      </c>
      <c r="H15701" s="78" t="s">
        <v>46</v>
      </c>
      <c r="I15701" s="79">
        <v>16</v>
      </c>
      <c r="J15701" s="79">
        <v>17</v>
      </c>
      <c r="K15701" s="80" t="s">
        <v>93</v>
      </c>
      <c r="L15701" s="81" t="s">
        <v>53</v>
      </c>
      <c r="M15701" s="76" t="s">
        <v>103</v>
      </c>
      <c r="N15701" s="82">
        <v>72</v>
      </c>
      <c r="O15701" s="82">
        <v>73</v>
      </c>
      <c r="P15701" s="77">
        <v>12</v>
      </c>
      <c r="Q15701" s="83">
        <v>9</v>
      </c>
      <c r="R15701" s="87"/>
      <c r="S15701" s="15" t="s">
        <v>27</v>
      </c>
    </row>
    <row r="15702" spans="1:19">
      <c r="A15702" s="90">
        <v>12</v>
      </c>
      <c r="B15702" s="76" t="s">
        <v>1183</v>
      </c>
      <c r="C15702" s="76" t="s">
        <v>1184</v>
      </c>
      <c r="D15702" s="76" t="s">
        <v>44</v>
      </c>
      <c r="E15702" s="77" t="s">
        <v>79</v>
      </c>
      <c r="F15702" s="77" t="s">
        <v>80</v>
      </c>
      <c r="G15702" s="78" t="s">
        <v>48</v>
      </c>
      <c r="H15702" s="78" t="s">
        <v>46</v>
      </c>
      <c r="I15702" s="79">
        <v>20</v>
      </c>
      <c r="J15702" s="79">
        <v>16</v>
      </c>
      <c r="K15702" s="80" t="s">
        <v>93</v>
      </c>
      <c r="L15702" s="81" t="s">
        <v>53</v>
      </c>
      <c r="M15702" s="76" t="s">
        <v>104</v>
      </c>
      <c r="N15702" s="82">
        <v>68</v>
      </c>
      <c r="O15702" s="82">
        <v>77</v>
      </c>
      <c r="P15702" s="77">
        <v>12</v>
      </c>
      <c r="Q15702" s="83">
        <v>7</v>
      </c>
      <c r="R15702" s="87"/>
      <c r="S15702" s="15" t="s">
        <v>28</v>
      </c>
    </row>
    <row r="15703" spans="1:19">
      <c r="A15703" s="90">
        <v>13</v>
      </c>
      <c r="B15703" s="76" t="s">
        <v>1183</v>
      </c>
      <c r="C15703" s="76" t="s">
        <v>1184</v>
      </c>
      <c r="D15703" s="76" t="s">
        <v>44</v>
      </c>
      <c r="E15703" s="77" t="s">
        <v>79</v>
      </c>
      <c r="F15703" s="77" t="s">
        <v>80</v>
      </c>
      <c r="G15703" s="78" t="s">
        <v>48</v>
      </c>
      <c r="H15703" s="78" t="s">
        <v>46</v>
      </c>
      <c r="I15703" s="79">
        <v>15</v>
      </c>
      <c r="J15703" s="79">
        <v>13</v>
      </c>
      <c r="K15703" s="80" t="s">
        <v>93</v>
      </c>
      <c r="L15703" s="81" t="s">
        <v>53</v>
      </c>
      <c r="M15703" s="76" t="s">
        <v>105</v>
      </c>
      <c r="N15703" s="82">
        <v>77</v>
      </c>
      <c r="O15703" s="82">
        <v>83</v>
      </c>
      <c r="P15703" s="77">
        <v>8</v>
      </c>
      <c r="Q15703" s="83">
        <v>4</v>
      </c>
      <c r="R15703" s="87"/>
      <c r="S15703" s="15" t="s">
        <v>29</v>
      </c>
    </row>
    <row r="15704" spans="1:19">
      <c r="A15704" s="90">
        <v>14</v>
      </c>
      <c r="B15704" s="76" t="s">
        <v>1183</v>
      </c>
      <c r="C15704" s="76" t="s">
        <v>1184</v>
      </c>
      <c r="D15704" s="76" t="s">
        <v>44</v>
      </c>
      <c r="E15704" s="77" t="s">
        <v>79</v>
      </c>
      <c r="F15704" s="77" t="s">
        <v>80</v>
      </c>
      <c r="G15704" s="78" t="s">
        <v>48</v>
      </c>
      <c r="H15704" s="78" t="s">
        <v>46</v>
      </c>
      <c r="I15704" s="79">
        <v>20</v>
      </c>
      <c r="J15704" s="79">
        <v>17</v>
      </c>
      <c r="K15704" s="80" t="s">
        <v>93</v>
      </c>
      <c r="L15704" s="81" t="s">
        <v>53</v>
      </c>
      <c r="M15704" s="76" t="s">
        <v>106</v>
      </c>
      <c r="N15704" s="82">
        <v>60</v>
      </c>
      <c r="O15704" s="82">
        <v>69</v>
      </c>
      <c r="P15704" s="77">
        <v>21</v>
      </c>
      <c r="Q15704" s="83">
        <v>15</v>
      </c>
      <c r="R15704" s="87"/>
      <c r="S15704" s="15" t="s">
        <v>30</v>
      </c>
    </row>
    <row r="15705" spans="1:19">
      <c r="A15705" s="90">
        <v>15</v>
      </c>
      <c r="B15705" s="76" t="s">
        <v>1183</v>
      </c>
      <c r="C15705" s="76" t="s">
        <v>1184</v>
      </c>
      <c r="D15705" s="76" t="s">
        <v>44</v>
      </c>
      <c r="E15705" s="77" t="s">
        <v>79</v>
      </c>
      <c r="F15705" s="77" t="s">
        <v>80</v>
      </c>
      <c r="G15705" s="78" t="s">
        <v>48</v>
      </c>
      <c r="H15705" s="78" t="s">
        <v>46</v>
      </c>
      <c r="I15705" s="79">
        <v>16</v>
      </c>
      <c r="J15705" s="79">
        <v>20</v>
      </c>
      <c r="K15705" s="80" t="s">
        <v>99</v>
      </c>
      <c r="L15705" s="81" t="s">
        <v>100</v>
      </c>
      <c r="M15705" s="76" t="s">
        <v>107</v>
      </c>
      <c r="N15705" s="82">
        <v>66</v>
      </c>
      <c r="O15705" s="82">
        <v>66</v>
      </c>
      <c r="P15705" s="77">
        <v>18</v>
      </c>
      <c r="Q15705" s="83">
        <v>14</v>
      </c>
      <c r="R15705" s="87"/>
      <c r="S15705" s="15" t="s">
        <v>12</v>
      </c>
    </row>
    <row r="15706" spans="1:19">
      <c r="A15706" s="90">
        <v>16</v>
      </c>
      <c r="B15706" s="76" t="s">
        <v>1183</v>
      </c>
      <c r="C15706" s="76" t="s">
        <v>1184</v>
      </c>
      <c r="D15706" s="76" t="s">
        <v>44</v>
      </c>
      <c r="E15706" s="77" t="s">
        <v>79</v>
      </c>
      <c r="F15706" s="77" t="s">
        <v>80</v>
      </c>
      <c r="G15706" s="78" t="s">
        <v>48</v>
      </c>
      <c r="H15706" s="78" t="s">
        <v>46</v>
      </c>
      <c r="I15706" s="79">
        <v>7</v>
      </c>
      <c r="J15706" s="79">
        <v>7</v>
      </c>
      <c r="K15706" s="80" t="s">
        <v>93</v>
      </c>
      <c r="L15706" s="81" t="s">
        <v>53</v>
      </c>
      <c r="M15706" s="76" t="s">
        <v>108</v>
      </c>
      <c r="N15706" s="82">
        <v>88</v>
      </c>
      <c r="O15706" s="82">
        <v>90</v>
      </c>
      <c r="P15706" s="77">
        <v>5</v>
      </c>
      <c r="Q15706" s="83">
        <v>3</v>
      </c>
      <c r="R15706" s="87"/>
      <c r="S15706" s="15" t="s">
        <v>31</v>
      </c>
    </row>
    <row r="15707" spans="1:19">
      <c r="A15707" s="90">
        <v>17</v>
      </c>
      <c r="B15707" s="76" t="s">
        <v>1183</v>
      </c>
      <c r="C15707" s="76" t="s">
        <v>1184</v>
      </c>
      <c r="D15707" s="76" t="s">
        <v>44</v>
      </c>
      <c r="E15707" s="77" t="s">
        <v>79</v>
      </c>
      <c r="F15707" s="77" t="s">
        <v>80</v>
      </c>
      <c r="G15707" s="78" t="s">
        <v>48</v>
      </c>
      <c r="H15707" s="78" t="s">
        <v>46</v>
      </c>
      <c r="I15707" s="79">
        <v>10</v>
      </c>
      <c r="J15707" s="79">
        <v>8</v>
      </c>
      <c r="K15707" s="80" t="s">
        <v>93</v>
      </c>
      <c r="L15707" s="81" t="s">
        <v>53</v>
      </c>
      <c r="M15707" s="76" t="s">
        <v>109</v>
      </c>
      <c r="N15707" s="82">
        <v>82</v>
      </c>
      <c r="O15707" s="82">
        <v>87</v>
      </c>
      <c r="P15707" s="77">
        <v>8</v>
      </c>
      <c r="Q15707" s="83">
        <v>6</v>
      </c>
      <c r="R15707" s="87"/>
      <c r="S15707" s="15" t="s">
        <v>32</v>
      </c>
    </row>
    <row r="15708" spans="1:19">
      <c r="A15708" s="90">
        <v>18</v>
      </c>
      <c r="B15708" s="76" t="s">
        <v>1183</v>
      </c>
      <c r="C15708" s="76" t="s">
        <v>1184</v>
      </c>
      <c r="D15708" s="76" t="s">
        <v>44</v>
      </c>
      <c r="E15708" s="77" t="s">
        <v>79</v>
      </c>
      <c r="F15708" s="77" t="s">
        <v>80</v>
      </c>
      <c r="G15708" s="78" t="s">
        <v>48</v>
      </c>
      <c r="H15708" s="78" t="s">
        <v>46</v>
      </c>
      <c r="I15708" s="79">
        <v>3</v>
      </c>
      <c r="J15708" s="79">
        <v>7</v>
      </c>
      <c r="K15708" s="80" t="s">
        <v>93</v>
      </c>
      <c r="L15708" s="81" t="s">
        <v>53</v>
      </c>
      <c r="M15708" s="76" t="s">
        <v>110</v>
      </c>
      <c r="N15708" s="82">
        <v>92</v>
      </c>
      <c r="O15708" s="82">
        <v>91</v>
      </c>
      <c r="P15708" s="77">
        <v>4</v>
      </c>
      <c r="Q15708" s="83">
        <v>3</v>
      </c>
      <c r="R15708" s="87"/>
      <c r="S15708" s="15" t="s">
        <v>33</v>
      </c>
    </row>
    <row r="15709" spans="1:19">
      <c r="A15709" s="90">
        <v>19</v>
      </c>
      <c r="B15709" s="76" t="s">
        <v>1183</v>
      </c>
      <c r="C15709" s="76" t="s">
        <v>1184</v>
      </c>
      <c r="D15709" s="76" t="s">
        <v>44</v>
      </c>
      <c r="E15709" s="77" t="s">
        <v>79</v>
      </c>
      <c r="F15709" s="77" t="s">
        <v>80</v>
      </c>
      <c r="G15709" s="78" t="s">
        <v>48</v>
      </c>
      <c r="H15709" s="78" t="s">
        <v>46</v>
      </c>
      <c r="I15709" s="79">
        <v>11</v>
      </c>
      <c r="J15709" s="79">
        <v>14</v>
      </c>
      <c r="K15709" s="80" t="s">
        <v>93</v>
      </c>
      <c r="L15709" s="81" t="s">
        <v>53</v>
      </c>
      <c r="M15709" s="76" t="s">
        <v>111</v>
      </c>
      <c r="N15709" s="82">
        <v>83</v>
      </c>
      <c r="O15709" s="82">
        <v>80</v>
      </c>
      <c r="P15709" s="77">
        <v>5</v>
      </c>
      <c r="Q15709" s="83">
        <v>6</v>
      </c>
      <c r="R15709" s="87"/>
      <c r="S15709" s="15" t="s">
        <v>34</v>
      </c>
    </row>
    <row r="15710" spans="1:19">
      <c r="A15710" s="90">
        <v>20</v>
      </c>
      <c r="B15710" s="76" t="s">
        <v>1183</v>
      </c>
      <c r="C15710" s="76" t="s">
        <v>1184</v>
      </c>
      <c r="D15710" s="76" t="s">
        <v>44</v>
      </c>
      <c r="E15710" s="77" t="s">
        <v>79</v>
      </c>
      <c r="F15710" s="77" t="s">
        <v>80</v>
      </c>
      <c r="G15710" s="78" t="s">
        <v>48</v>
      </c>
      <c r="H15710" s="78" t="s">
        <v>46</v>
      </c>
      <c r="I15710" s="79">
        <v>9</v>
      </c>
      <c r="J15710" s="79">
        <v>12</v>
      </c>
      <c r="K15710" s="80" t="s">
        <v>93</v>
      </c>
      <c r="L15710" s="81" t="s">
        <v>53</v>
      </c>
      <c r="M15710" s="76" t="s">
        <v>112</v>
      </c>
      <c r="N15710" s="82">
        <v>86</v>
      </c>
      <c r="O15710" s="82">
        <v>82</v>
      </c>
      <c r="P15710" s="77">
        <v>4</v>
      </c>
      <c r="Q15710" s="83">
        <v>7</v>
      </c>
      <c r="R15710" s="87"/>
      <c r="S15710" s="15" t="s">
        <v>35</v>
      </c>
    </row>
    <row r="15711" spans="1:19">
      <c r="A15711" s="90">
        <v>21</v>
      </c>
      <c r="B15711" s="76" t="s">
        <v>1183</v>
      </c>
      <c r="C15711" s="76" t="s">
        <v>1184</v>
      </c>
      <c r="D15711" s="76" t="s">
        <v>44</v>
      </c>
      <c r="E15711" s="77" t="s">
        <v>79</v>
      </c>
      <c r="F15711" s="77" t="s">
        <v>80</v>
      </c>
      <c r="G15711" s="78" t="s">
        <v>48</v>
      </c>
      <c r="H15711" s="78" t="s">
        <v>46</v>
      </c>
      <c r="I15711" s="79">
        <v>14</v>
      </c>
      <c r="J15711" s="79">
        <v>14</v>
      </c>
      <c r="K15711" s="80" t="s">
        <v>93</v>
      </c>
      <c r="L15711" s="81" t="s">
        <v>53</v>
      </c>
      <c r="M15711" s="76" t="s">
        <v>113</v>
      </c>
      <c r="N15711" s="82">
        <v>79</v>
      </c>
      <c r="O15711" s="82">
        <v>80</v>
      </c>
      <c r="P15711" s="77">
        <v>6</v>
      </c>
      <c r="Q15711" s="83">
        <v>5</v>
      </c>
      <c r="R15711" s="87"/>
      <c r="S15711" s="15" t="s">
        <v>36</v>
      </c>
    </row>
    <row r="15712" spans="1:19">
      <c r="A15712" s="90">
        <v>22</v>
      </c>
      <c r="B15712" s="76" t="s">
        <v>1183</v>
      </c>
      <c r="C15712" s="76" t="s">
        <v>1184</v>
      </c>
      <c r="D15712" s="76" t="s">
        <v>44</v>
      </c>
      <c r="E15712" s="77" t="s">
        <v>79</v>
      </c>
      <c r="F15712" s="77" t="s">
        <v>80</v>
      </c>
      <c r="G15712" s="78" t="s">
        <v>48</v>
      </c>
      <c r="H15712" s="78" t="s">
        <v>46</v>
      </c>
      <c r="I15712" s="79">
        <v>17</v>
      </c>
      <c r="J15712" s="79">
        <v>14</v>
      </c>
      <c r="K15712" s="80" t="s">
        <v>93</v>
      </c>
      <c r="L15712" s="81" t="s">
        <v>53</v>
      </c>
      <c r="M15712" s="76" t="s">
        <v>114</v>
      </c>
      <c r="N15712" s="82">
        <v>73</v>
      </c>
      <c r="O15712" s="82">
        <v>77</v>
      </c>
      <c r="P15712" s="77">
        <v>10</v>
      </c>
      <c r="Q15712" s="83">
        <v>8</v>
      </c>
      <c r="R15712" s="87"/>
      <c r="S15712" s="15" t="s">
        <v>37</v>
      </c>
    </row>
    <row r="15713" spans="1:21">
      <c r="A15713" s="90">
        <v>23</v>
      </c>
      <c r="B15713" s="76" t="s">
        <v>1183</v>
      </c>
      <c r="C15713" s="76" t="s">
        <v>1184</v>
      </c>
      <c r="D15713" s="76" t="s">
        <v>44</v>
      </c>
      <c r="E15713" s="77" t="s">
        <v>79</v>
      </c>
      <c r="F15713" s="77" t="s">
        <v>80</v>
      </c>
      <c r="G15713" s="78" t="s">
        <v>48</v>
      </c>
      <c r="H15713" s="78" t="s">
        <v>46</v>
      </c>
      <c r="I15713" s="79">
        <v>13</v>
      </c>
      <c r="J15713" s="79">
        <v>14</v>
      </c>
      <c r="K15713" s="80" t="s">
        <v>86</v>
      </c>
      <c r="L15713" s="81" t="s">
        <v>87</v>
      </c>
      <c r="M15713" s="76" t="s">
        <v>115</v>
      </c>
      <c r="N15713" s="82">
        <v>75</v>
      </c>
      <c r="O15713" s="82">
        <v>79</v>
      </c>
      <c r="P15713" s="77">
        <v>12</v>
      </c>
      <c r="Q15713" s="83">
        <v>6</v>
      </c>
      <c r="R15713" s="87"/>
      <c r="S15713" s="15" t="s">
        <v>5</v>
      </c>
    </row>
    <row r="15714" spans="1:21">
      <c r="A15714" s="90">
        <v>24</v>
      </c>
      <c r="B15714" s="76" t="s">
        <v>1183</v>
      </c>
      <c r="C15714" s="76" t="s">
        <v>1184</v>
      </c>
      <c r="D15714" s="76" t="s">
        <v>44</v>
      </c>
      <c r="E15714" s="77" t="s">
        <v>79</v>
      </c>
      <c r="F15714" s="77" t="s">
        <v>80</v>
      </c>
      <c r="G15714" s="78" t="s">
        <v>48</v>
      </c>
      <c r="H15714" s="78" t="s">
        <v>46</v>
      </c>
      <c r="I15714" s="79">
        <v>18</v>
      </c>
      <c r="J15714" s="79">
        <v>11</v>
      </c>
      <c r="K15714" s="80" t="s">
        <v>86</v>
      </c>
      <c r="L15714" s="81" t="s">
        <v>87</v>
      </c>
      <c r="M15714" s="76" t="s">
        <v>116</v>
      </c>
      <c r="N15714" s="82">
        <v>70</v>
      </c>
      <c r="O15714" s="82">
        <v>80</v>
      </c>
      <c r="P15714" s="77">
        <v>13</v>
      </c>
      <c r="Q15714" s="83">
        <v>10</v>
      </c>
      <c r="R15714" s="87"/>
      <c r="S15714" s="15" t="s">
        <v>6</v>
      </c>
    </row>
    <row r="15715" spans="1:21">
      <c r="A15715" s="90">
        <v>25</v>
      </c>
      <c r="B15715" s="76" t="s">
        <v>1183</v>
      </c>
      <c r="C15715" s="76" t="s">
        <v>1184</v>
      </c>
      <c r="D15715" s="76" t="s">
        <v>44</v>
      </c>
      <c r="E15715" s="77" t="s">
        <v>79</v>
      </c>
      <c r="F15715" s="77" t="s">
        <v>80</v>
      </c>
      <c r="G15715" s="78" t="s">
        <v>48</v>
      </c>
      <c r="H15715" s="78" t="s">
        <v>46</v>
      </c>
      <c r="I15715" s="79">
        <v>16</v>
      </c>
      <c r="J15715" s="79">
        <v>14</v>
      </c>
      <c r="K15715" s="80" t="s">
        <v>86</v>
      </c>
      <c r="L15715" s="81" t="s">
        <v>87</v>
      </c>
      <c r="M15715" s="76" t="s">
        <v>117</v>
      </c>
      <c r="N15715" s="82">
        <v>71</v>
      </c>
      <c r="O15715" s="82">
        <v>78</v>
      </c>
      <c r="P15715" s="77">
        <v>14</v>
      </c>
      <c r="Q15715" s="83">
        <v>8</v>
      </c>
      <c r="R15715" s="87"/>
      <c r="S15715" s="15" t="s">
        <v>7</v>
      </c>
    </row>
    <row r="15716" spans="1:21">
      <c r="A15716" s="90">
        <v>26</v>
      </c>
      <c r="B15716" s="76" t="s">
        <v>1183</v>
      </c>
      <c r="C15716" s="76" t="s">
        <v>1184</v>
      </c>
      <c r="D15716" s="76" t="s">
        <v>44</v>
      </c>
      <c r="E15716" s="77" t="s">
        <v>79</v>
      </c>
      <c r="F15716" s="77" t="s">
        <v>80</v>
      </c>
      <c r="G15716" s="78" t="s">
        <v>48</v>
      </c>
      <c r="H15716" s="78" t="s">
        <v>46</v>
      </c>
      <c r="I15716" s="79">
        <v>17</v>
      </c>
      <c r="J15716" s="79">
        <v>16</v>
      </c>
      <c r="K15716" s="80" t="s">
        <v>86</v>
      </c>
      <c r="L15716" s="81" t="s">
        <v>87</v>
      </c>
      <c r="M15716" s="76" t="s">
        <v>118</v>
      </c>
      <c r="N15716" s="82">
        <v>60</v>
      </c>
      <c r="O15716" s="82">
        <v>68</v>
      </c>
      <c r="P15716" s="77">
        <v>24</v>
      </c>
      <c r="Q15716" s="83">
        <v>15</v>
      </c>
      <c r="R15716" s="87"/>
      <c r="S15716" s="15" t="s">
        <v>8</v>
      </c>
    </row>
    <row r="15717" spans="1:21">
      <c r="A15717" s="90">
        <v>27</v>
      </c>
      <c r="B15717" s="76" t="s">
        <v>1183</v>
      </c>
      <c r="C15717" s="76" t="s">
        <v>1184</v>
      </c>
      <c r="D15717" s="76" t="s">
        <v>44</v>
      </c>
      <c r="E15717" s="77" t="s">
        <v>79</v>
      </c>
      <c r="F15717" s="77" t="s">
        <v>80</v>
      </c>
      <c r="G15717" s="78" t="s">
        <v>48</v>
      </c>
      <c r="H15717" s="78" t="s">
        <v>46</v>
      </c>
      <c r="I15717" s="79">
        <v>15</v>
      </c>
      <c r="J15717" s="79">
        <v>14</v>
      </c>
      <c r="K15717" s="80" t="s">
        <v>99</v>
      </c>
      <c r="L15717" s="81" t="s">
        <v>100</v>
      </c>
      <c r="M15717" s="76" t="s">
        <v>119</v>
      </c>
      <c r="N15717" s="82">
        <v>83</v>
      </c>
      <c r="O15717" s="82">
        <v>79</v>
      </c>
      <c r="P15717" s="77">
        <v>2</v>
      </c>
      <c r="Q15717" s="83">
        <v>7</v>
      </c>
      <c r="R15717" s="87"/>
      <c r="S15717" s="15" t="s">
        <v>13</v>
      </c>
    </row>
    <row r="15718" spans="1:21">
      <c r="A15718" s="90">
        <v>28</v>
      </c>
      <c r="B15718" s="76" t="s">
        <v>1183</v>
      </c>
      <c r="C15718" s="76" t="s">
        <v>1184</v>
      </c>
      <c r="D15718" s="76" t="s">
        <v>44</v>
      </c>
      <c r="E15718" s="77" t="s">
        <v>79</v>
      </c>
      <c r="F15718" s="77" t="s">
        <v>80</v>
      </c>
      <c r="G15718" s="78" t="s">
        <v>48</v>
      </c>
      <c r="H15718" s="78" t="s">
        <v>46</v>
      </c>
      <c r="I15718" s="79">
        <v>24</v>
      </c>
      <c r="J15718" s="79">
        <v>25</v>
      </c>
      <c r="K15718" s="80" t="s">
        <v>99</v>
      </c>
      <c r="L15718" s="81" t="s">
        <v>100</v>
      </c>
      <c r="M15718" s="76" t="s">
        <v>120</v>
      </c>
      <c r="N15718" s="82">
        <v>69</v>
      </c>
      <c r="O15718" s="82">
        <v>64</v>
      </c>
      <c r="P15718" s="77">
        <v>8</v>
      </c>
      <c r="Q15718" s="83">
        <v>11</v>
      </c>
      <c r="R15718" s="87"/>
      <c r="S15718" s="15" t="s">
        <v>14</v>
      </c>
    </row>
    <row r="15719" spans="1:21">
      <c r="A15719" s="90">
        <v>29</v>
      </c>
      <c r="B15719" s="76" t="s">
        <v>1183</v>
      </c>
      <c r="C15719" s="76" t="s">
        <v>1184</v>
      </c>
      <c r="D15719" s="76" t="s">
        <v>44</v>
      </c>
      <c r="E15719" s="77" t="s">
        <v>79</v>
      </c>
      <c r="F15719" s="77" t="s">
        <v>80</v>
      </c>
      <c r="G15719" s="78" t="s">
        <v>48</v>
      </c>
      <c r="H15719" s="78" t="s">
        <v>46</v>
      </c>
      <c r="I15719" s="79">
        <v>21</v>
      </c>
      <c r="J15719" s="79">
        <v>22</v>
      </c>
      <c r="K15719" s="80" t="s">
        <v>99</v>
      </c>
      <c r="L15719" s="81" t="s">
        <v>100</v>
      </c>
      <c r="M15719" s="76" t="s">
        <v>121</v>
      </c>
      <c r="N15719" s="82">
        <v>68</v>
      </c>
      <c r="O15719" s="82">
        <v>71</v>
      </c>
      <c r="P15719" s="77">
        <v>10</v>
      </c>
      <c r="Q15719" s="83">
        <v>8</v>
      </c>
      <c r="R15719" s="87"/>
      <c r="S15719" s="15" t="s">
        <v>15</v>
      </c>
    </row>
    <row r="15720" spans="1:21">
      <c r="A15720" s="90">
        <v>30</v>
      </c>
      <c r="B15720" s="76" t="s">
        <v>1183</v>
      </c>
      <c r="C15720" s="76" t="s">
        <v>1184</v>
      </c>
      <c r="D15720" s="76" t="s">
        <v>44</v>
      </c>
      <c r="E15720" s="77" t="s">
        <v>79</v>
      </c>
      <c r="F15720" s="77" t="s">
        <v>80</v>
      </c>
      <c r="G15720" s="78" t="s">
        <v>48</v>
      </c>
      <c r="H15720" s="78" t="s">
        <v>46</v>
      </c>
      <c r="I15720" s="79">
        <v>25</v>
      </c>
      <c r="J15720" s="79">
        <v>16</v>
      </c>
      <c r="K15720" s="80" t="s">
        <v>90</v>
      </c>
      <c r="L15720" s="81" t="s">
        <v>91</v>
      </c>
      <c r="M15720" s="76" t="s">
        <v>122</v>
      </c>
      <c r="N15720" s="82">
        <v>56</v>
      </c>
      <c r="O15720" s="82">
        <v>74</v>
      </c>
      <c r="P15720" s="77">
        <v>19</v>
      </c>
      <c r="Q15720" s="83">
        <v>10</v>
      </c>
      <c r="R15720" s="87"/>
      <c r="S15720" s="15" t="s">
        <v>21</v>
      </c>
    </row>
    <row r="15721" spans="1:21">
      <c r="A15721" s="90">
        <v>31</v>
      </c>
      <c r="B15721" s="76" t="s">
        <v>1183</v>
      </c>
      <c r="C15721" s="76" t="s">
        <v>1184</v>
      </c>
      <c r="D15721" s="76" t="s">
        <v>44</v>
      </c>
      <c r="E15721" s="77" t="s">
        <v>79</v>
      </c>
      <c r="F15721" s="77" t="s">
        <v>80</v>
      </c>
      <c r="G15721" s="78" t="s">
        <v>48</v>
      </c>
      <c r="H15721" s="78" t="s">
        <v>46</v>
      </c>
      <c r="I15721" s="79">
        <v>13</v>
      </c>
      <c r="J15721" s="79">
        <v>12</v>
      </c>
      <c r="K15721" s="80" t="s">
        <v>99</v>
      </c>
      <c r="L15721" s="81" t="s">
        <v>100</v>
      </c>
      <c r="M15721" s="76" t="s">
        <v>123</v>
      </c>
      <c r="N15721" s="82">
        <v>82</v>
      </c>
      <c r="O15721" s="82">
        <v>82</v>
      </c>
      <c r="P15721" s="77">
        <v>4</v>
      </c>
      <c r="Q15721" s="83">
        <v>6</v>
      </c>
      <c r="R15721" s="87"/>
      <c r="S15721" s="15" t="s">
        <v>16</v>
      </c>
    </row>
    <row r="15722" spans="1:21">
      <c r="A15722" s="90">
        <v>32</v>
      </c>
      <c r="B15722" s="76" t="s">
        <v>1183</v>
      </c>
      <c r="C15722" s="76" t="s">
        <v>1184</v>
      </c>
      <c r="D15722" s="76" t="s">
        <v>44</v>
      </c>
      <c r="E15722" s="77" t="s">
        <v>79</v>
      </c>
      <c r="F15722" s="77" t="s">
        <v>80</v>
      </c>
      <c r="G15722" s="78" t="s">
        <v>48</v>
      </c>
      <c r="H15722" s="78" t="s">
        <v>46</v>
      </c>
      <c r="I15722" s="79">
        <v>20</v>
      </c>
      <c r="J15722" s="79">
        <v>16</v>
      </c>
      <c r="K15722" s="80" t="s">
        <v>99</v>
      </c>
      <c r="L15722" s="81" t="s">
        <v>100</v>
      </c>
      <c r="M15722" s="76" t="s">
        <v>124</v>
      </c>
      <c r="N15722" s="82">
        <v>71</v>
      </c>
      <c r="O15722" s="82">
        <v>74</v>
      </c>
      <c r="P15722" s="77">
        <v>9</v>
      </c>
      <c r="Q15722" s="83">
        <v>9</v>
      </c>
      <c r="R15722" s="87"/>
      <c r="S15722" s="15" t="s">
        <v>17</v>
      </c>
    </row>
    <row r="15723" spans="1:21">
      <c r="A15723" s="90">
        <v>33</v>
      </c>
      <c r="B15723" s="76" t="s">
        <v>1183</v>
      </c>
      <c r="C15723" s="76" t="s">
        <v>1184</v>
      </c>
      <c r="D15723" s="76" t="s">
        <v>44</v>
      </c>
      <c r="E15723" s="77" t="s">
        <v>79</v>
      </c>
      <c r="F15723" s="77" t="s">
        <v>80</v>
      </c>
      <c r="G15723" s="78" t="s">
        <v>48</v>
      </c>
      <c r="H15723" s="78" t="s">
        <v>46</v>
      </c>
      <c r="I15723" s="79">
        <v>11</v>
      </c>
      <c r="J15723" s="79">
        <v>8</v>
      </c>
      <c r="K15723" s="80" t="s">
        <v>93</v>
      </c>
      <c r="L15723" s="81" t="s">
        <v>53</v>
      </c>
      <c r="M15723" s="76" t="s">
        <v>125</v>
      </c>
      <c r="N15723" s="82">
        <v>82</v>
      </c>
      <c r="O15723" s="82">
        <v>88</v>
      </c>
      <c r="P15723" s="77">
        <v>6</v>
      </c>
      <c r="Q15723" s="83">
        <v>4</v>
      </c>
      <c r="R15723" s="87"/>
      <c r="S15723" s="15" t="s">
        <v>38</v>
      </c>
    </row>
    <row r="15724" spans="1:21">
      <c r="A15724" s="90">
        <v>34</v>
      </c>
      <c r="B15724" s="76" t="s">
        <v>1183</v>
      </c>
      <c r="C15724" s="76" t="s">
        <v>1184</v>
      </c>
      <c r="D15724" s="76" t="s">
        <v>44</v>
      </c>
      <c r="E15724" s="77" t="s">
        <v>79</v>
      </c>
      <c r="F15724" s="77" t="s">
        <v>80</v>
      </c>
      <c r="G15724" s="78" t="s">
        <v>48</v>
      </c>
      <c r="H15724" s="78" t="s">
        <v>46</v>
      </c>
      <c r="I15724" s="79">
        <v>29</v>
      </c>
      <c r="J15724" s="79">
        <v>13</v>
      </c>
      <c r="K15724" s="80" t="s">
        <v>93</v>
      </c>
      <c r="L15724" s="81" t="s">
        <v>53</v>
      </c>
      <c r="M15724" s="76" t="s">
        <v>126</v>
      </c>
      <c r="N15724" s="82">
        <v>66</v>
      </c>
      <c r="O15724" s="82">
        <v>79</v>
      </c>
      <c r="P15724" s="77">
        <v>5</v>
      </c>
      <c r="Q15724" s="83">
        <v>7</v>
      </c>
      <c r="R15724" s="87"/>
      <c r="S15724" s="15" t="s">
        <v>39</v>
      </c>
    </row>
    <row r="15725" spans="1:21">
      <c r="A15725" s="90">
        <v>35</v>
      </c>
      <c r="B15725" s="76" t="s">
        <v>1183</v>
      </c>
      <c r="C15725" s="76" t="s">
        <v>1184</v>
      </c>
      <c r="D15725" s="76" t="s">
        <v>44</v>
      </c>
      <c r="E15725" s="77" t="s">
        <v>79</v>
      </c>
      <c r="F15725" s="77" t="s">
        <v>80</v>
      </c>
      <c r="G15725" s="78" t="s">
        <v>48</v>
      </c>
      <c r="H15725" s="78" t="s">
        <v>46</v>
      </c>
      <c r="I15725" s="79">
        <v>47</v>
      </c>
      <c r="J15725" s="79">
        <v>42</v>
      </c>
      <c r="K15725" s="80" t="s">
        <v>90</v>
      </c>
      <c r="L15725" s="81" t="s">
        <v>91</v>
      </c>
      <c r="M15725" s="76" t="s">
        <v>127</v>
      </c>
      <c r="N15725" s="82">
        <v>42</v>
      </c>
      <c r="O15725" s="82">
        <v>47</v>
      </c>
      <c r="P15725" s="77">
        <v>12</v>
      </c>
      <c r="Q15725" s="83">
        <v>11</v>
      </c>
      <c r="R15725" s="87"/>
      <c r="S15725" s="15" t="s">
        <v>22</v>
      </c>
    </row>
    <row r="15726" spans="1:21">
      <c r="A15726" s="90">
        <v>36</v>
      </c>
      <c r="B15726" s="76" t="s">
        <v>1183</v>
      </c>
      <c r="C15726" s="76" t="s">
        <v>1184</v>
      </c>
      <c r="D15726" s="76" t="s">
        <v>44</v>
      </c>
      <c r="E15726" s="77" t="s">
        <v>79</v>
      </c>
      <c r="F15726" s="77" t="s">
        <v>80</v>
      </c>
      <c r="G15726" s="78" t="s">
        <v>48</v>
      </c>
      <c r="H15726" s="78" t="s">
        <v>46</v>
      </c>
      <c r="I15726" s="79">
        <v>7</v>
      </c>
      <c r="J15726" s="79">
        <v>10</v>
      </c>
      <c r="K15726" s="80" t="s">
        <v>90</v>
      </c>
      <c r="L15726" s="81" t="s">
        <v>91</v>
      </c>
      <c r="M15726" s="76" t="s">
        <v>128</v>
      </c>
      <c r="N15726" s="82">
        <v>88</v>
      </c>
      <c r="O15726" s="82">
        <v>79</v>
      </c>
      <c r="P15726" s="77">
        <v>6</v>
      </c>
      <c r="Q15726" s="83">
        <v>10</v>
      </c>
      <c r="R15726" s="87"/>
      <c r="S15726" s="15" t="s">
        <v>23</v>
      </c>
    </row>
    <row r="15727" spans="1:21">
      <c r="A15727" s="90">
        <v>0</v>
      </c>
      <c r="B15727" s="76" t="s">
        <v>1185</v>
      </c>
      <c r="C15727" s="76" t="s">
        <v>1186</v>
      </c>
      <c r="D15727" s="76" t="s">
        <v>44</v>
      </c>
      <c r="E15727" s="77" t="s">
        <v>150</v>
      </c>
      <c r="F15727" s="77" t="s">
        <v>47</v>
      </c>
      <c r="G15727" s="78" t="s">
        <v>48</v>
      </c>
      <c r="H15727" s="78" t="s">
        <v>46</v>
      </c>
      <c r="I15727" s="79"/>
      <c r="J15727" s="79"/>
      <c r="K15727" s="80" t="s">
        <v>81</v>
      </c>
      <c r="L15727" s="81" t="s">
        <v>82</v>
      </c>
      <c r="M15727" s="76" t="s">
        <v>83</v>
      </c>
      <c r="N15727" s="82"/>
      <c r="O15727" s="82"/>
      <c r="P15727" s="77">
        <v>0</v>
      </c>
      <c r="Q15727" s="83">
        <v>0</v>
      </c>
      <c r="R15727" s="88" t="s">
        <v>267</v>
      </c>
      <c r="S15727" s="15" t="s">
        <v>85</v>
      </c>
      <c r="T15727" s="18">
        <v>132</v>
      </c>
      <c r="U15727" s="18">
        <v>40</v>
      </c>
    </row>
    <row r="15728" spans="1:21">
      <c r="A15728" s="90">
        <v>1</v>
      </c>
      <c r="B15728" s="76" t="s">
        <v>1185</v>
      </c>
      <c r="C15728" s="76" t="s">
        <v>1186</v>
      </c>
      <c r="D15728" s="76" t="s">
        <v>44</v>
      </c>
      <c r="E15728" s="77" t="s">
        <v>150</v>
      </c>
      <c r="F15728" s="77" t="s">
        <v>47</v>
      </c>
      <c r="G15728" s="78" t="s">
        <v>48</v>
      </c>
      <c r="H15728" s="78" t="s">
        <v>46</v>
      </c>
      <c r="I15728" s="79">
        <v>15</v>
      </c>
      <c r="J15728" s="79">
        <v>9</v>
      </c>
      <c r="K15728" s="80" t="s">
        <v>86</v>
      </c>
      <c r="L15728" s="81" t="s">
        <v>87</v>
      </c>
      <c r="M15728" s="76" t="s">
        <v>88</v>
      </c>
      <c r="N15728" s="82">
        <v>75</v>
      </c>
      <c r="O15728" s="82">
        <v>86</v>
      </c>
      <c r="P15728" s="77">
        <v>10</v>
      </c>
      <c r="Q15728" s="83">
        <v>5</v>
      </c>
      <c r="R15728" s="87"/>
      <c r="S15728" s="15" t="s">
        <v>2</v>
      </c>
    </row>
    <row r="15729" spans="1:19">
      <c r="A15729" s="90">
        <v>2</v>
      </c>
      <c r="B15729" s="76" t="s">
        <v>1185</v>
      </c>
      <c r="C15729" s="76" t="s">
        <v>1186</v>
      </c>
      <c r="D15729" s="76" t="s">
        <v>44</v>
      </c>
      <c r="E15729" s="77" t="s">
        <v>150</v>
      </c>
      <c r="F15729" s="77" t="s">
        <v>47</v>
      </c>
      <c r="G15729" s="78" t="s">
        <v>48</v>
      </c>
      <c r="H15729" s="78" t="s">
        <v>46</v>
      </c>
      <c r="I15729" s="79">
        <v>22</v>
      </c>
      <c r="J15729" s="79">
        <v>11</v>
      </c>
      <c r="K15729" s="80" t="s">
        <v>86</v>
      </c>
      <c r="L15729" s="81" t="s">
        <v>87</v>
      </c>
      <c r="M15729" s="76" t="s">
        <v>89</v>
      </c>
      <c r="N15729" s="82">
        <v>54</v>
      </c>
      <c r="O15729" s="82">
        <v>78</v>
      </c>
      <c r="P15729" s="77">
        <v>25</v>
      </c>
      <c r="Q15729" s="83">
        <v>10</v>
      </c>
      <c r="R15729" s="87"/>
      <c r="S15729" s="15" t="s">
        <v>3</v>
      </c>
    </row>
    <row r="15730" spans="1:19">
      <c r="A15730" s="90">
        <v>3</v>
      </c>
      <c r="B15730" s="76" t="s">
        <v>1185</v>
      </c>
      <c r="C15730" s="76" t="s">
        <v>1186</v>
      </c>
      <c r="D15730" s="76" t="s">
        <v>44</v>
      </c>
      <c r="E15730" s="77" t="s">
        <v>150</v>
      </c>
      <c r="F15730" s="77" t="s">
        <v>47</v>
      </c>
      <c r="G15730" s="78" t="s">
        <v>48</v>
      </c>
      <c r="H15730" s="78" t="s">
        <v>46</v>
      </c>
      <c r="I15730" s="79">
        <v>27</v>
      </c>
      <c r="J15730" s="79">
        <v>18</v>
      </c>
      <c r="K15730" s="80" t="s">
        <v>90</v>
      </c>
      <c r="L15730" s="81" t="s">
        <v>91</v>
      </c>
      <c r="M15730" s="76" t="s">
        <v>92</v>
      </c>
      <c r="N15730" s="82">
        <v>22</v>
      </c>
      <c r="O15730" s="82">
        <v>22</v>
      </c>
      <c r="P15730" s="77">
        <v>51</v>
      </c>
      <c r="Q15730" s="83">
        <v>61</v>
      </c>
      <c r="R15730" s="87"/>
      <c r="S15730" s="15" t="s">
        <v>18</v>
      </c>
    </row>
    <row r="15731" spans="1:19">
      <c r="A15731" s="90">
        <v>4</v>
      </c>
      <c r="B15731" s="76" t="s">
        <v>1185</v>
      </c>
      <c r="C15731" s="76" t="s">
        <v>1186</v>
      </c>
      <c r="D15731" s="76" t="s">
        <v>44</v>
      </c>
      <c r="E15731" s="77" t="s">
        <v>150</v>
      </c>
      <c r="F15731" s="77" t="s">
        <v>47</v>
      </c>
      <c r="G15731" s="78" t="s">
        <v>48</v>
      </c>
      <c r="H15731" s="78" t="s">
        <v>46</v>
      </c>
      <c r="I15731" s="79">
        <v>29</v>
      </c>
      <c r="J15731" s="79">
        <v>13</v>
      </c>
      <c r="K15731" s="80" t="s">
        <v>93</v>
      </c>
      <c r="L15731" s="81" t="s">
        <v>53</v>
      </c>
      <c r="M15731" s="76" t="s">
        <v>94</v>
      </c>
      <c r="N15731" s="82">
        <v>60</v>
      </c>
      <c r="O15731" s="82">
        <v>81</v>
      </c>
      <c r="P15731" s="77">
        <v>11</v>
      </c>
      <c r="Q15731" s="83">
        <v>5</v>
      </c>
      <c r="R15731" s="87"/>
      <c r="S15731" s="15" t="s">
        <v>24</v>
      </c>
    </row>
    <row r="15732" spans="1:19">
      <c r="A15732" s="90">
        <v>5</v>
      </c>
      <c r="B15732" s="76" t="s">
        <v>1185</v>
      </c>
      <c r="C15732" s="76" t="s">
        <v>1186</v>
      </c>
      <c r="D15732" s="76" t="s">
        <v>44</v>
      </c>
      <c r="E15732" s="77" t="s">
        <v>150</v>
      </c>
      <c r="F15732" s="77" t="s">
        <v>47</v>
      </c>
      <c r="G15732" s="78" t="s">
        <v>48</v>
      </c>
      <c r="H15732" s="78" t="s">
        <v>46</v>
      </c>
      <c r="I15732" s="79">
        <v>33</v>
      </c>
      <c r="J15732" s="79">
        <v>22</v>
      </c>
      <c r="K15732" s="80" t="s">
        <v>86</v>
      </c>
      <c r="L15732" s="81" t="s">
        <v>87</v>
      </c>
      <c r="M15732" s="76" t="s">
        <v>95</v>
      </c>
      <c r="N15732" s="82">
        <v>53</v>
      </c>
      <c r="O15732" s="82">
        <v>68</v>
      </c>
      <c r="P15732" s="77">
        <v>14</v>
      </c>
      <c r="Q15732" s="83">
        <v>9</v>
      </c>
      <c r="R15732" s="87"/>
      <c r="S15732" s="15" t="s">
        <v>4</v>
      </c>
    </row>
    <row r="15733" spans="1:19">
      <c r="A15733" s="90">
        <v>6</v>
      </c>
      <c r="B15733" s="76" t="s">
        <v>1185</v>
      </c>
      <c r="C15733" s="76" t="s">
        <v>1186</v>
      </c>
      <c r="D15733" s="76" t="s">
        <v>44</v>
      </c>
      <c r="E15733" s="77" t="s">
        <v>150</v>
      </c>
      <c r="F15733" s="77" t="s">
        <v>47</v>
      </c>
      <c r="G15733" s="78" t="s">
        <v>48</v>
      </c>
      <c r="H15733" s="78" t="s">
        <v>46</v>
      </c>
      <c r="I15733" s="79">
        <v>8</v>
      </c>
      <c r="J15733" s="79">
        <v>8</v>
      </c>
      <c r="K15733" s="80" t="s">
        <v>90</v>
      </c>
      <c r="L15733" s="81" t="s">
        <v>91</v>
      </c>
      <c r="M15733" s="76" t="s">
        <v>96</v>
      </c>
      <c r="N15733" s="82">
        <v>73</v>
      </c>
      <c r="O15733" s="82">
        <v>85</v>
      </c>
      <c r="P15733" s="77">
        <v>19</v>
      </c>
      <c r="Q15733" s="83">
        <v>7</v>
      </c>
      <c r="R15733" s="87"/>
      <c r="S15733" s="15" t="s">
        <v>19</v>
      </c>
    </row>
    <row r="15734" spans="1:19">
      <c r="A15734" s="90">
        <v>7</v>
      </c>
      <c r="B15734" s="76" t="s">
        <v>1185</v>
      </c>
      <c r="C15734" s="76" t="s">
        <v>1186</v>
      </c>
      <c r="D15734" s="76" t="s">
        <v>44</v>
      </c>
      <c r="E15734" s="77" t="s">
        <v>150</v>
      </c>
      <c r="F15734" s="77" t="s">
        <v>47</v>
      </c>
      <c r="G15734" s="78" t="s">
        <v>48</v>
      </c>
      <c r="H15734" s="78" t="s">
        <v>46</v>
      </c>
      <c r="I15734" s="79">
        <v>29</v>
      </c>
      <c r="J15734" s="79">
        <v>28</v>
      </c>
      <c r="K15734" s="80" t="s">
        <v>90</v>
      </c>
      <c r="L15734" s="81" t="s">
        <v>91</v>
      </c>
      <c r="M15734" s="76" t="s">
        <v>97</v>
      </c>
      <c r="N15734" s="82">
        <v>39</v>
      </c>
      <c r="O15734" s="82">
        <v>39</v>
      </c>
      <c r="P15734" s="77">
        <v>31</v>
      </c>
      <c r="Q15734" s="83">
        <v>33</v>
      </c>
      <c r="R15734" s="87"/>
      <c r="S15734" s="15" t="s">
        <v>20</v>
      </c>
    </row>
    <row r="15735" spans="1:19">
      <c r="A15735" s="90">
        <v>8</v>
      </c>
      <c r="B15735" s="76" t="s">
        <v>1185</v>
      </c>
      <c r="C15735" s="76" t="s">
        <v>1186</v>
      </c>
      <c r="D15735" s="76" t="s">
        <v>44</v>
      </c>
      <c r="E15735" s="77" t="s">
        <v>150</v>
      </c>
      <c r="F15735" s="77" t="s">
        <v>47</v>
      </c>
      <c r="G15735" s="78" t="s">
        <v>48</v>
      </c>
      <c r="H15735" s="78" t="s">
        <v>46</v>
      </c>
      <c r="I15735" s="79">
        <v>18</v>
      </c>
      <c r="J15735" s="79">
        <v>9</v>
      </c>
      <c r="K15735" s="80" t="s">
        <v>93</v>
      </c>
      <c r="L15735" s="81" t="s">
        <v>53</v>
      </c>
      <c r="M15735" s="76" t="s">
        <v>98</v>
      </c>
      <c r="N15735" s="82">
        <v>71</v>
      </c>
      <c r="O15735" s="82">
        <v>84</v>
      </c>
      <c r="P15735" s="77">
        <v>10</v>
      </c>
      <c r="Q15735" s="83">
        <v>8</v>
      </c>
      <c r="R15735" s="87"/>
      <c r="S15735" s="15" t="s">
        <v>25</v>
      </c>
    </row>
    <row r="15736" spans="1:19">
      <c r="A15736" s="90">
        <v>9</v>
      </c>
      <c r="B15736" s="76" t="s">
        <v>1185</v>
      </c>
      <c r="C15736" s="76" t="s">
        <v>1186</v>
      </c>
      <c r="D15736" s="76" t="s">
        <v>44</v>
      </c>
      <c r="E15736" s="77" t="s">
        <v>150</v>
      </c>
      <c r="F15736" s="77" t="s">
        <v>47</v>
      </c>
      <c r="G15736" s="78" t="s">
        <v>48</v>
      </c>
      <c r="H15736" s="78" t="s">
        <v>46</v>
      </c>
      <c r="I15736" s="79">
        <v>17</v>
      </c>
      <c r="J15736" s="79">
        <v>15</v>
      </c>
      <c r="K15736" s="80" t="s">
        <v>99</v>
      </c>
      <c r="L15736" s="81" t="s">
        <v>100</v>
      </c>
      <c r="M15736" s="76" t="s">
        <v>101</v>
      </c>
      <c r="N15736" s="82">
        <v>70</v>
      </c>
      <c r="O15736" s="82">
        <v>79</v>
      </c>
      <c r="P15736" s="77">
        <v>13</v>
      </c>
      <c r="Q15736" s="83">
        <v>7</v>
      </c>
      <c r="R15736" s="87"/>
      <c r="S15736" s="15" t="s">
        <v>11</v>
      </c>
    </row>
    <row r="15737" spans="1:19">
      <c r="A15737" s="90">
        <v>10</v>
      </c>
      <c r="B15737" s="76" t="s">
        <v>1185</v>
      </c>
      <c r="C15737" s="76" t="s">
        <v>1186</v>
      </c>
      <c r="D15737" s="76" t="s">
        <v>44</v>
      </c>
      <c r="E15737" s="77" t="s">
        <v>150</v>
      </c>
      <c r="F15737" s="77" t="s">
        <v>47</v>
      </c>
      <c r="G15737" s="78" t="s">
        <v>48</v>
      </c>
      <c r="H15737" s="78" t="s">
        <v>46</v>
      </c>
      <c r="I15737" s="79">
        <v>23</v>
      </c>
      <c r="J15737" s="79">
        <v>18</v>
      </c>
      <c r="K15737" s="80" t="s">
        <v>93</v>
      </c>
      <c r="L15737" s="81" t="s">
        <v>53</v>
      </c>
      <c r="M15737" s="76" t="s">
        <v>102</v>
      </c>
      <c r="N15737" s="82">
        <v>70</v>
      </c>
      <c r="O15737" s="82">
        <v>73</v>
      </c>
      <c r="P15737" s="77">
        <v>8</v>
      </c>
      <c r="Q15737" s="83">
        <v>9</v>
      </c>
      <c r="R15737" s="87"/>
      <c r="S15737" s="15" t="s">
        <v>26</v>
      </c>
    </row>
    <row r="15738" spans="1:19">
      <c r="A15738" s="90">
        <v>11</v>
      </c>
      <c r="B15738" s="76" t="s">
        <v>1185</v>
      </c>
      <c r="C15738" s="76" t="s">
        <v>1186</v>
      </c>
      <c r="D15738" s="76" t="s">
        <v>44</v>
      </c>
      <c r="E15738" s="77" t="s">
        <v>150</v>
      </c>
      <c r="F15738" s="77" t="s">
        <v>47</v>
      </c>
      <c r="G15738" s="78" t="s">
        <v>48</v>
      </c>
      <c r="H15738" s="78" t="s">
        <v>46</v>
      </c>
      <c r="I15738" s="79">
        <v>16</v>
      </c>
      <c r="J15738" s="79">
        <v>17</v>
      </c>
      <c r="K15738" s="80" t="s">
        <v>93</v>
      </c>
      <c r="L15738" s="81" t="s">
        <v>53</v>
      </c>
      <c r="M15738" s="76" t="s">
        <v>103</v>
      </c>
      <c r="N15738" s="82">
        <v>73</v>
      </c>
      <c r="O15738" s="82">
        <v>73</v>
      </c>
      <c r="P15738" s="77">
        <v>11</v>
      </c>
      <c r="Q15738" s="83">
        <v>9</v>
      </c>
      <c r="R15738" s="87"/>
      <c r="S15738" s="15" t="s">
        <v>27</v>
      </c>
    </row>
    <row r="15739" spans="1:19">
      <c r="A15739" s="90">
        <v>12</v>
      </c>
      <c r="B15739" s="76" t="s">
        <v>1185</v>
      </c>
      <c r="C15739" s="76" t="s">
        <v>1186</v>
      </c>
      <c r="D15739" s="76" t="s">
        <v>44</v>
      </c>
      <c r="E15739" s="77" t="s">
        <v>150</v>
      </c>
      <c r="F15739" s="77" t="s">
        <v>47</v>
      </c>
      <c r="G15739" s="78" t="s">
        <v>48</v>
      </c>
      <c r="H15739" s="78" t="s">
        <v>46</v>
      </c>
      <c r="I15739" s="79">
        <v>21</v>
      </c>
      <c r="J15739" s="79">
        <v>16</v>
      </c>
      <c r="K15739" s="80" t="s">
        <v>93</v>
      </c>
      <c r="L15739" s="81" t="s">
        <v>53</v>
      </c>
      <c r="M15739" s="76" t="s">
        <v>104</v>
      </c>
      <c r="N15739" s="82">
        <v>68</v>
      </c>
      <c r="O15739" s="82">
        <v>77</v>
      </c>
      <c r="P15739" s="77">
        <v>11</v>
      </c>
      <c r="Q15739" s="83">
        <v>7</v>
      </c>
      <c r="R15739" s="87"/>
      <c r="S15739" s="15" t="s">
        <v>28</v>
      </c>
    </row>
    <row r="15740" spans="1:19">
      <c r="A15740" s="90">
        <v>13</v>
      </c>
      <c r="B15740" s="76" t="s">
        <v>1185</v>
      </c>
      <c r="C15740" s="76" t="s">
        <v>1186</v>
      </c>
      <c r="D15740" s="76" t="s">
        <v>44</v>
      </c>
      <c r="E15740" s="77" t="s">
        <v>150</v>
      </c>
      <c r="F15740" s="77" t="s">
        <v>47</v>
      </c>
      <c r="G15740" s="78" t="s">
        <v>48</v>
      </c>
      <c r="H15740" s="78" t="s">
        <v>46</v>
      </c>
      <c r="I15740" s="79">
        <v>20</v>
      </c>
      <c r="J15740" s="79">
        <v>13</v>
      </c>
      <c r="K15740" s="80" t="s">
        <v>93</v>
      </c>
      <c r="L15740" s="81" t="s">
        <v>53</v>
      </c>
      <c r="M15740" s="76" t="s">
        <v>105</v>
      </c>
      <c r="N15740" s="82">
        <v>78</v>
      </c>
      <c r="O15740" s="82">
        <v>83</v>
      </c>
      <c r="P15740" s="77">
        <v>2</v>
      </c>
      <c r="Q15740" s="83">
        <v>4</v>
      </c>
      <c r="R15740" s="87"/>
      <c r="S15740" s="15" t="s">
        <v>29</v>
      </c>
    </row>
    <row r="15741" spans="1:19">
      <c r="A15741" s="90">
        <v>14</v>
      </c>
      <c r="B15741" s="76" t="s">
        <v>1185</v>
      </c>
      <c r="C15741" s="76" t="s">
        <v>1186</v>
      </c>
      <c r="D15741" s="76" t="s">
        <v>44</v>
      </c>
      <c r="E15741" s="77" t="s">
        <v>150</v>
      </c>
      <c r="F15741" s="77" t="s">
        <v>47</v>
      </c>
      <c r="G15741" s="78" t="s">
        <v>48</v>
      </c>
      <c r="H15741" s="78" t="s">
        <v>46</v>
      </c>
      <c r="I15741" s="79">
        <v>19</v>
      </c>
      <c r="J15741" s="79">
        <v>17</v>
      </c>
      <c r="K15741" s="80" t="s">
        <v>93</v>
      </c>
      <c r="L15741" s="81" t="s">
        <v>53</v>
      </c>
      <c r="M15741" s="76" t="s">
        <v>106</v>
      </c>
      <c r="N15741" s="82">
        <v>70</v>
      </c>
      <c r="O15741" s="82">
        <v>69</v>
      </c>
      <c r="P15741" s="77">
        <v>11</v>
      </c>
      <c r="Q15741" s="83">
        <v>15</v>
      </c>
      <c r="R15741" s="87"/>
      <c r="S15741" s="15" t="s">
        <v>30</v>
      </c>
    </row>
    <row r="15742" spans="1:19">
      <c r="A15742" s="90">
        <v>15</v>
      </c>
      <c r="B15742" s="76" t="s">
        <v>1185</v>
      </c>
      <c r="C15742" s="76" t="s">
        <v>1186</v>
      </c>
      <c r="D15742" s="76" t="s">
        <v>44</v>
      </c>
      <c r="E15742" s="77" t="s">
        <v>150</v>
      </c>
      <c r="F15742" s="77" t="s">
        <v>47</v>
      </c>
      <c r="G15742" s="78" t="s">
        <v>48</v>
      </c>
      <c r="H15742" s="78" t="s">
        <v>46</v>
      </c>
      <c r="I15742" s="79">
        <v>26</v>
      </c>
      <c r="J15742" s="79">
        <v>20</v>
      </c>
      <c r="K15742" s="80" t="s">
        <v>99</v>
      </c>
      <c r="L15742" s="81" t="s">
        <v>100</v>
      </c>
      <c r="M15742" s="76" t="s">
        <v>107</v>
      </c>
      <c r="N15742" s="82">
        <v>54</v>
      </c>
      <c r="O15742" s="82">
        <v>66</v>
      </c>
      <c r="P15742" s="77">
        <v>20</v>
      </c>
      <c r="Q15742" s="83">
        <v>14</v>
      </c>
      <c r="R15742" s="87"/>
      <c r="S15742" s="15" t="s">
        <v>12</v>
      </c>
    </row>
    <row r="15743" spans="1:19">
      <c r="A15743" s="90">
        <v>16</v>
      </c>
      <c r="B15743" s="76" t="s">
        <v>1185</v>
      </c>
      <c r="C15743" s="76" t="s">
        <v>1186</v>
      </c>
      <c r="D15743" s="76" t="s">
        <v>44</v>
      </c>
      <c r="E15743" s="77" t="s">
        <v>150</v>
      </c>
      <c r="F15743" s="77" t="s">
        <v>47</v>
      </c>
      <c r="G15743" s="78" t="s">
        <v>48</v>
      </c>
      <c r="H15743" s="78" t="s">
        <v>46</v>
      </c>
      <c r="I15743" s="79">
        <v>10</v>
      </c>
      <c r="J15743" s="79">
        <v>7</v>
      </c>
      <c r="K15743" s="80" t="s">
        <v>93</v>
      </c>
      <c r="L15743" s="81" t="s">
        <v>53</v>
      </c>
      <c r="M15743" s="76" t="s">
        <v>108</v>
      </c>
      <c r="N15743" s="82">
        <v>85</v>
      </c>
      <c r="O15743" s="82">
        <v>90</v>
      </c>
      <c r="P15743" s="77">
        <v>4</v>
      </c>
      <c r="Q15743" s="83">
        <v>3</v>
      </c>
      <c r="R15743" s="87"/>
      <c r="S15743" s="15" t="s">
        <v>31</v>
      </c>
    </row>
    <row r="15744" spans="1:19">
      <c r="A15744" s="90">
        <v>17</v>
      </c>
      <c r="B15744" s="76" t="s">
        <v>1185</v>
      </c>
      <c r="C15744" s="76" t="s">
        <v>1186</v>
      </c>
      <c r="D15744" s="76" t="s">
        <v>44</v>
      </c>
      <c r="E15744" s="77" t="s">
        <v>150</v>
      </c>
      <c r="F15744" s="77" t="s">
        <v>47</v>
      </c>
      <c r="G15744" s="78" t="s">
        <v>48</v>
      </c>
      <c r="H15744" s="78" t="s">
        <v>46</v>
      </c>
      <c r="I15744" s="79">
        <v>14</v>
      </c>
      <c r="J15744" s="79">
        <v>8</v>
      </c>
      <c r="K15744" s="80" t="s">
        <v>93</v>
      </c>
      <c r="L15744" s="81" t="s">
        <v>53</v>
      </c>
      <c r="M15744" s="76" t="s">
        <v>109</v>
      </c>
      <c r="N15744" s="82">
        <v>81</v>
      </c>
      <c r="O15744" s="82">
        <v>87</v>
      </c>
      <c r="P15744" s="77">
        <v>6</v>
      </c>
      <c r="Q15744" s="83">
        <v>6</v>
      </c>
      <c r="R15744" s="87"/>
      <c r="S15744" s="15" t="s">
        <v>32</v>
      </c>
    </row>
    <row r="15745" spans="1:19">
      <c r="A15745" s="90">
        <v>18</v>
      </c>
      <c r="B15745" s="76" t="s">
        <v>1185</v>
      </c>
      <c r="C15745" s="76" t="s">
        <v>1186</v>
      </c>
      <c r="D15745" s="76" t="s">
        <v>44</v>
      </c>
      <c r="E15745" s="77" t="s">
        <v>150</v>
      </c>
      <c r="F15745" s="77" t="s">
        <v>47</v>
      </c>
      <c r="G15745" s="78" t="s">
        <v>48</v>
      </c>
      <c r="H15745" s="78" t="s">
        <v>46</v>
      </c>
      <c r="I15745" s="79">
        <v>13</v>
      </c>
      <c r="J15745" s="79">
        <v>7</v>
      </c>
      <c r="K15745" s="80" t="s">
        <v>93</v>
      </c>
      <c r="L15745" s="81" t="s">
        <v>53</v>
      </c>
      <c r="M15745" s="76" t="s">
        <v>110</v>
      </c>
      <c r="N15745" s="82">
        <v>85</v>
      </c>
      <c r="O15745" s="82">
        <v>91</v>
      </c>
      <c r="P15745" s="77">
        <v>2</v>
      </c>
      <c r="Q15745" s="83">
        <v>3</v>
      </c>
      <c r="R15745" s="87"/>
      <c r="S15745" s="15" t="s">
        <v>33</v>
      </c>
    </row>
    <row r="15746" spans="1:19">
      <c r="A15746" s="90">
        <v>19</v>
      </c>
      <c r="B15746" s="76" t="s">
        <v>1185</v>
      </c>
      <c r="C15746" s="76" t="s">
        <v>1186</v>
      </c>
      <c r="D15746" s="76" t="s">
        <v>44</v>
      </c>
      <c r="E15746" s="77" t="s">
        <v>150</v>
      </c>
      <c r="F15746" s="77" t="s">
        <v>47</v>
      </c>
      <c r="G15746" s="78" t="s">
        <v>48</v>
      </c>
      <c r="H15746" s="78" t="s">
        <v>46</v>
      </c>
      <c r="I15746" s="79">
        <v>28</v>
      </c>
      <c r="J15746" s="79">
        <v>14</v>
      </c>
      <c r="K15746" s="80" t="s">
        <v>93</v>
      </c>
      <c r="L15746" s="81" t="s">
        <v>53</v>
      </c>
      <c r="M15746" s="76" t="s">
        <v>111</v>
      </c>
      <c r="N15746" s="82">
        <v>62</v>
      </c>
      <c r="O15746" s="82">
        <v>80</v>
      </c>
      <c r="P15746" s="77">
        <v>10</v>
      </c>
      <c r="Q15746" s="83">
        <v>6</v>
      </c>
      <c r="R15746" s="87"/>
      <c r="S15746" s="15" t="s">
        <v>34</v>
      </c>
    </row>
    <row r="15747" spans="1:19">
      <c r="A15747" s="90">
        <v>20</v>
      </c>
      <c r="B15747" s="76" t="s">
        <v>1185</v>
      </c>
      <c r="C15747" s="76" t="s">
        <v>1186</v>
      </c>
      <c r="D15747" s="76" t="s">
        <v>44</v>
      </c>
      <c r="E15747" s="77" t="s">
        <v>150</v>
      </c>
      <c r="F15747" s="77" t="s">
        <v>47</v>
      </c>
      <c r="G15747" s="78" t="s">
        <v>48</v>
      </c>
      <c r="H15747" s="78" t="s">
        <v>46</v>
      </c>
      <c r="I15747" s="79">
        <v>9</v>
      </c>
      <c r="J15747" s="79">
        <v>12</v>
      </c>
      <c r="K15747" s="80" t="s">
        <v>93</v>
      </c>
      <c r="L15747" s="81" t="s">
        <v>53</v>
      </c>
      <c r="M15747" s="76" t="s">
        <v>112</v>
      </c>
      <c r="N15747" s="82">
        <v>84</v>
      </c>
      <c r="O15747" s="82">
        <v>82</v>
      </c>
      <c r="P15747" s="77">
        <v>7</v>
      </c>
      <c r="Q15747" s="83">
        <v>7</v>
      </c>
      <c r="R15747" s="87"/>
      <c r="S15747" s="15" t="s">
        <v>35</v>
      </c>
    </row>
    <row r="15748" spans="1:19">
      <c r="A15748" s="90">
        <v>21</v>
      </c>
      <c r="B15748" s="76" t="s">
        <v>1185</v>
      </c>
      <c r="C15748" s="76" t="s">
        <v>1186</v>
      </c>
      <c r="D15748" s="76" t="s">
        <v>44</v>
      </c>
      <c r="E15748" s="77" t="s">
        <v>150</v>
      </c>
      <c r="F15748" s="77" t="s">
        <v>47</v>
      </c>
      <c r="G15748" s="78" t="s">
        <v>48</v>
      </c>
      <c r="H15748" s="78" t="s">
        <v>46</v>
      </c>
      <c r="I15748" s="79">
        <v>22</v>
      </c>
      <c r="J15748" s="79">
        <v>14</v>
      </c>
      <c r="K15748" s="80" t="s">
        <v>93</v>
      </c>
      <c r="L15748" s="81" t="s">
        <v>53</v>
      </c>
      <c r="M15748" s="76" t="s">
        <v>113</v>
      </c>
      <c r="N15748" s="82">
        <v>68</v>
      </c>
      <c r="O15748" s="82">
        <v>80</v>
      </c>
      <c r="P15748" s="77">
        <v>10</v>
      </c>
      <c r="Q15748" s="83">
        <v>5</v>
      </c>
      <c r="R15748" s="87"/>
      <c r="S15748" s="15" t="s">
        <v>36</v>
      </c>
    </row>
    <row r="15749" spans="1:19">
      <c r="A15749" s="90">
        <v>22</v>
      </c>
      <c r="B15749" s="76" t="s">
        <v>1185</v>
      </c>
      <c r="C15749" s="76" t="s">
        <v>1186</v>
      </c>
      <c r="D15749" s="76" t="s">
        <v>44</v>
      </c>
      <c r="E15749" s="77" t="s">
        <v>150</v>
      </c>
      <c r="F15749" s="77" t="s">
        <v>47</v>
      </c>
      <c r="G15749" s="78" t="s">
        <v>48</v>
      </c>
      <c r="H15749" s="78" t="s">
        <v>46</v>
      </c>
      <c r="I15749" s="79">
        <v>18</v>
      </c>
      <c r="J15749" s="79">
        <v>14</v>
      </c>
      <c r="K15749" s="80" t="s">
        <v>93</v>
      </c>
      <c r="L15749" s="81" t="s">
        <v>53</v>
      </c>
      <c r="M15749" s="76" t="s">
        <v>114</v>
      </c>
      <c r="N15749" s="82">
        <v>69</v>
      </c>
      <c r="O15749" s="82">
        <v>77</v>
      </c>
      <c r="P15749" s="77">
        <v>13</v>
      </c>
      <c r="Q15749" s="83">
        <v>8</v>
      </c>
      <c r="R15749" s="87"/>
      <c r="S15749" s="15" t="s">
        <v>37</v>
      </c>
    </row>
    <row r="15750" spans="1:19">
      <c r="A15750" s="90">
        <v>23</v>
      </c>
      <c r="B15750" s="76" t="s">
        <v>1185</v>
      </c>
      <c r="C15750" s="76" t="s">
        <v>1186</v>
      </c>
      <c r="D15750" s="76" t="s">
        <v>44</v>
      </c>
      <c r="E15750" s="77" t="s">
        <v>150</v>
      </c>
      <c r="F15750" s="77" t="s">
        <v>47</v>
      </c>
      <c r="G15750" s="78" t="s">
        <v>48</v>
      </c>
      <c r="H15750" s="78" t="s">
        <v>46</v>
      </c>
      <c r="I15750" s="79">
        <v>30</v>
      </c>
      <c r="J15750" s="79">
        <v>14</v>
      </c>
      <c r="K15750" s="80" t="s">
        <v>86</v>
      </c>
      <c r="L15750" s="81" t="s">
        <v>87</v>
      </c>
      <c r="M15750" s="76" t="s">
        <v>115</v>
      </c>
      <c r="N15750" s="82">
        <v>59</v>
      </c>
      <c r="O15750" s="82">
        <v>79</v>
      </c>
      <c r="P15750" s="77">
        <v>11</v>
      </c>
      <c r="Q15750" s="83">
        <v>6</v>
      </c>
      <c r="R15750" s="87"/>
      <c r="S15750" s="15" t="s">
        <v>5</v>
      </c>
    </row>
    <row r="15751" spans="1:19">
      <c r="A15751" s="90">
        <v>24</v>
      </c>
      <c r="B15751" s="76" t="s">
        <v>1185</v>
      </c>
      <c r="C15751" s="76" t="s">
        <v>1186</v>
      </c>
      <c r="D15751" s="76" t="s">
        <v>44</v>
      </c>
      <c r="E15751" s="77" t="s">
        <v>150</v>
      </c>
      <c r="F15751" s="77" t="s">
        <v>47</v>
      </c>
      <c r="G15751" s="78" t="s">
        <v>48</v>
      </c>
      <c r="H15751" s="78" t="s">
        <v>46</v>
      </c>
      <c r="I15751" s="79">
        <v>16</v>
      </c>
      <c r="J15751" s="79">
        <v>11</v>
      </c>
      <c r="K15751" s="80" t="s">
        <v>86</v>
      </c>
      <c r="L15751" s="81" t="s">
        <v>87</v>
      </c>
      <c r="M15751" s="76" t="s">
        <v>116</v>
      </c>
      <c r="N15751" s="82">
        <v>70</v>
      </c>
      <c r="O15751" s="82">
        <v>80</v>
      </c>
      <c r="P15751" s="77">
        <v>14</v>
      </c>
      <c r="Q15751" s="83">
        <v>10</v>
      </c>
      <c r="R15751" s="87"/>
      <c r="S15751" s="15" t="s">
        <v>6</v>
      </c>
    </row>
    <row r="15752" spans="1:19">
      <c r="A15752" s="90">
        <v>25</v>
      </c>
      <c r="B15752" s="76" t="s">
        <v>1185</v>
      </c>
      <c r="C15752" s="76" t="s">
        <v>1186</v>
      </c>
      <c r="D15752" s="76" t="s">
        <v>44</v>
      </c>
      <c r="E15752" s="77" t="s">
        <v>150</v>
      </c>
      <c r="F15752" s="77" t="s">
        <v>47</v>
      </c>
      <c r="G15752" s="78" t="s">
        <v>48</v>
      </c>
      <c r="H15752" s="78" t="s">
        <v>46</v>
      </c>
      <c r="I15752" s="79">
        <v>21</v>
      </c>
      <c r="J15752" s="79">
        <v>14</v>
      </c>
      <c r="K15752" s="80" t="s">
        <v>86</v>
      </c>
      <c r="L15752" s="81" t="s">
        <v>87</v>
      </c>
      <c r="M15752" s="76" t="s">
        <v>117</v>
      </c>
      <c r="N15752" s="82">
        <v>66</v>
      </c>
      <c r="O15752" s="82">
        <v>78</v>
      </c>
      <c r="P15752" s="77">
        <v>13</v>
      </c>
      <c r="Q15752" s="83">
        <v>8</v>
      </c>
      <c r="R15752" s="87"/>
      <c r="S15752" s="15" t="s">
        <v>7</v>
      </c>
    </row>
    <row r="15753" spans="1:19">
      <c r="A15753" s="90">
        <v>26</v>
      </c>
      <c r="B15753" s="76" t="s">
        <v>1185</v>
      </c>
      <c r="C15753" s="76" t="s">
        <v>1186</v>
      </c>
      <c r="D15753" s="76" t="s">
        <v>44</v>
      </c>
      <c r="E15753" s="77" t="s">
        <v>150</v>
      </c>
      <c r="F15753" s="77" t="s">
        <v>47</v>
      </c>
      <c r="G15753" s="78" t="s">
        <v>48</v>
      </c>
      <c r="H15753" s="78" t="s">
        <v>46</v>
      </c>
      <c r="I15753" s="79">
        <v>26</v>
      </c>
      <c r="J15753" s="79">
        <v>16</v>
      </c>
      <c r="K15753" s="80" t="s">
        <v>86</v>
      </c>
      <c r="L15753" s="81" t="s">
        <v>87</v>
      </c>
      <c r="M15753" s="76" t="s">
        <v>118</v>
      </c>
      <c r="N15753" s="82">
        <v>61</v>
      </c>
      <c r="O15753" s="82">
        <v>68</v>
      </c>
      <c r="P15753" s="77">
        <v>13</v>
      </c>
      <c r="Q15753" s="83">
        <v>15</v>
      </c>
      <c r="R15753" s="87"/>
      <c r="S15753" s="15" t="s">
        <v>8</v>
      </c>
    </row>
    <row r="15754" spans="1:19">
      <c r="A15754" s="90">
        <v>27</v>
      </c>
      <c r="B15754" s="76" t="s">
        <v>1185</v>
      </c>
      <c r="C15754" s="76" t="s">
        <v>1186</v>
      </c>
      <c r="D15754" s="76" t="s">
        <v>44</v>
      </c>
      <c r="E15754" s="77" t="s">
        <v>150</v>
      </c>
      <c r="F15754" s="77" t="s">
        <v>47</v>
      </c>
      <c r="G15754" s="78" t="s">
        <v>48</v>
      </c>
      <c r="H15754" s="78" t="s">
        <v>46</v>
      </c>
      <c r="I15754" s="79">
        <v>18</v>
      </c>
      <c r="J15754" s="79">
        <v>14</v>
      </c>
      <c r="K15754" s="80" t="s">
        <v>99</v>
      </c>
      <c r="L15754" s="81" t="s">
        <v>100</v>
      </c>
      <c r="M15754" s="76" t="s">
        <v>119</v>
      </c>
      <c r="N15754" s="82">
        <v>75</v>
      </c>
      <c r="O15754" s="82">
        <v>79</v>
      </c>
      <c r="P15754" s="77">
        <v>6</v>
      </c>
      <c r="Q15754" s="83">
        <v>7</v>
      </c>
      <c r="R15754" s="87"/>
      <c r="S15754" s="15" t="s">
        <v>13</v>
      </c>
    </row>
    <row r="15755" spans="1:19">
      <c r="A15755" s="90">
        <v>28</v>
      </c>
      <c r="B15755" s="76" t="s">
        <v>1185</v>
      </c>
      <c r="C15755" s="76" t="s">
        <v>1186</v>
      </c>
      <c r="D15755" s="76" t="s">
        <v>44</v>
      </c>
      <c r="E15755" s="77" t="s">
        <v>150</v>
      </c>
      <c r="F15755" s="77" t="s">
        <v>47</v>
      </c>
      <c r="G15755" s="78" t="s">
        <v>48</v>
      </c>
      <c r="H15755" s="78" t="s">
        <v>46</v>
      </c>
      <c r="I15755" s="79">
        <v>32</v>
      </c>
      <c r="J15755" s="79">
        <v>25</v>
      </c>
      <c r="K15755" s="80" t="s">
        <v>99</v>
      </c>
      <c r="L15755" s="81" t="s">
        <v>100</v>
      </c>
      <c r="M15755" s="76" t="s">
        <v>120</v>
      </c>
      <c r="N15755" s="82">
        <v>63</v>
      </c>
      <c r="O15755" s="82">
        <v>64</v>
      </c>
      <c r="P15755" s="77">
        <v>5</v>
      </c>
      <c r="Q15755" s="83">
        <v>11</v>
      </c>
      <c r="R15755" s="87"/>
      <c r="S15755" s="15" t="s">
        <v>14</v>
      </c>
    </row>
    <row r="15756" spans="1:19">
      <c r="A15756" s="90">
        <v>29</v>
      </c>
      <c r="B15756" s="76" t="s">
        <v>1185</v>
      </c>
      <c r="C15756" s="76" t="s">
        <v>1186</v>
      </c>
      <c r="D15756" s="76" t="s">
        <v>44</v>
      </c>
      <c r="E15756" s="77" t="s">
        <v>150</v>
      </c>
      <c r="F15756" s="77" t="s">
        <v>47</v>
      </c>
      <c r="G15756" s="78" t="s">
        <v>48</v>
      </c>
      <c r="H15756" s="78" t="s">
        <v>46</v>
      </c>
      <c r="I15756" s="79">
        <v>33</v>
      </c>
      <c r="J15756" s="79">
        <v>22</v>
      </c>
      <c r="K15756" s="80" t="s">
        <v>99</v>
      </c>
      <c r="L15756" s="81" t="s">
        <v>100</v>
      </c>
      <c r="M15756" s="76" t="s">
        <v>121</v>
      </c>
      <c r="N15756" s="82">
        <v>63</v>
      </c>
      <c r="O15756" s="82">
        <v>71</v>
      </c>
      <c r="P15756" s="77">
        <v>3</v>
      </c>
      <c r="Q15756" s="83">
        <v>8</v>
      </c>
      <c r="R15756" s="87"/>
      <c r="S15756" s="15" t="s">
        <v>15</v>
      </c>
    </row>
    <row r="15757" spans="1:19">
      <c r="A15757" s="90">
        <v>30</v>
      </c>
      <c r="B15757" s="76" t="s">
        <v>1185</v>
      </c>
      <c r="C15757" s="76" t="s">
        <v>1186</v>
      </c>
      <c r="D15757" s="76" t="s">
        <v>44</v>
      </c>
      <c r="E15757" s="77" t="s">
        <v>150</v>
      </c>
      <c r="F15757" s="77" t="s">
        <v>47</v>
      </c>
      <c r="G15757" s="78" t="s">
        <v>48</v>
      </c>
      <c r="H15757" s="78" t="s">
        <v>46</v>
      </c>
      <c r="I15757" s="79">
        <v>17</v>
      </c>
      <c r="J15757" s="79">
        <v>16</v>
      </c>
      <c r="K15757" s="80" t="s">
        <v>90</v>
      </c>
      <c r="L15757" s="81" t="s">
        <v>91</v>
      </c>
      <c r="M15757" s="76" t="s">
        <v>122</v>
      </c>
      <c r="N15757" s="82">
        <v>77</v>
      </c>
      <c r="O15757" s="82">
        <v>74</v>
      </c>
      <c r="P15757" s="77">
        <v>6</v>
      </c>
      <c r="Q15757" s="83">
        <v>10</v>
      </c>
      <c r="R15757" s="87"/>
      <c r="S15757" s="15" t="s">
        <v>21</v>
      </c>
    </row>
    <row r="15758" spans="1:19">
      <c r="A15758" s="90">
        <v>31</v>
      </c>
      <c r="B15758" s="76" t="s">
        <v>1185</v>
      </c>
      <c r="C15758" s="76" t="s">
        <v>1186</v>
      </c>
      <c r="D15758" s="76" t="s">
        <v>44</v>
      </c>
      <c r="E15758" s="77" t="s">
        <v>150</v>
      </c>
      <c r="F15758" s="77" t="s">
        <v>47</v>
      </c>
      <c r="G15758" s="78" t="s">
        <v>48</v>
      </c>
      <c r="H15758" s="78" t="s">
        <v>46</v>
      </c>
      <c r="I15758" s="79">
        <v>13</v>
      </c>
      <c r="J15758" s="79">
        <v>12</v>
      </c>
      <c r="K15758" s="80" t="s">
        <v>99</v>
      </c>
      <c r="L15758" s="81" t="s">
        <v>100</v>
      </c>
      <c r="M15758" s="76" t="s">
        <v>123</v>
      </c>
      <c r="N15758" s="82">
        <v>84</v>
      </c>
      <c r="O15758" s="82">
        <v>82</v>
      </c>
      <c r="P15758" s="77">
        <v>3</v>
      </c>
      <c r="Q15758" s="83">
        <v>6</v>
      </c>
      <c r="R15758" s="87"/>
      <c r="S15758" s="15" t="s">
        <v>16</v>
      </c>
    </row>
    <row r="15759" spans="1:19">
      <c r="A15759" s="90">
        <v>32</v>
      </c>
      <c r="B15759" s="76" t="s">
        <v>1185</v>
      </c>
      <c r="C15759" s="76" t="s">
        <v>1186</v>
      </c>
      <c r="D15759" s="76" t="s">
        <v>44</v>
      </c>
      <c r="E15759" s="77" t="s">
        <v>150</v>
      </c>
      <c r="F15759" s="77" t="s">
        <v>47</v>
      </c>
      <c r="G15759" s="78" t="s">
        <v>48</v>
      </c>
      <c r="H15759" s="78" t="s">
        <v>46</v>
      </c>
      <c r="I15759" s="79">
        <v>30</v>
      </c>
      <c r="J15759" s="79">
        <v>16</v>
      </c>
      <c r="K15759" s="80" t="s">
        <v>99</v>
      </c>
      <c r="L15759" s="81" t="s">
        <v>100</v>
      </c>
      <c r="M15759" s="76" t="s">
        <v>124</v>
      </c>
      <c r="N15759" s="82">
        <v>64</v>
      </c>
      <c r="O15759" s="82">
        <v>74</v>
      </c>
      <c r="P15759" s="77">
        <v>6</v>
      </c>
      <c r="Q15759" s="83">
        <v>9</v>
      </c>
      <c r="R15759" s="87"/>
      <c r="S15759" s="15" t="s">
        <v>17</v>
      </c>
    </row>
    <row r="15760" spans="1:19">
      <c r="A15760" s="90">
        <v>33</v>
      </c>
      <c r="B15760" s="76" t="s">
        <v>1185</v>
      </c>
      <c r="C15760" s="76" t="s">
        <v>1186</v>
      </c>
      <c r="D15760" s="76" t="s">
        <v>44</v>
      </c>
      <c r="E15760" s="77" t="s">
        <v>150</v>
      </c>
      <c r="F15760" s="77" t="s">
        <v>47</v>
      </c>
      <c r="G15760" s="78" t="s">
        <v>48</v>
      </c>
      <c r="H15760" s="78" t="s">
        <v>46</v>
      </c>
      <c r="I15760" s="79">
        <v>13</v>
      </c>
      <c r="J15760" s="79">
        <v>8</v>
      </c>
      <c r="K15760" s="80" t="s">
        <v>93</v>
      </c>
      <c r="L15760" s="81" t="s">
        <v>53</v>
      </c>
      <c r="M15760" s="76" t="s">
        <v>125</v>
      </c>
      <c r="N15760" s="82">
        <v>85</v>
      </c>
      <c r="O15760" s="82">
        <v>88</v>
      </c>
      <c r="P15760" s="77">
        <v>2</v>
      </c>
      <c r="Q15760" s="83">
        <v>4</v>
      </c>
      <c r="R15760" s="87"/>
      <c r="S15760" s="15" t="s">
        <v>38</v>
      </c>
    </row>
    <row r="15761" spans="1:21">
      <c r="A15761" s="90">
        <v>34</v>
      </c>
      <c r="B15761" s="76" t="s">
        <v>1185</v>
      </c>
      <c r="C15761" s="76" t="s">
        <v>1186</v>
      </c>
      <c r="D15761" s="76" t="s">
        <v>44</v>
      </c>
      <c r="E15761" s="77" t="s">
        <v>150</v>
      </c>
      <c r="F15761" s="77" t="s">
        <v>47</v>
      </c>
      <c r="G15761" s="78" t="s">
        <v>48</v>
      </c>
      <c r="H15761" s="78" t="s">
        <v>46</v>
      </c>
      <c r="I15761" s="79">
        <v>26</v>
      </c>
      <c r="J15761" s="79">
        <v>13</v>
      </c>
      <c r="K15761" s="80" t="s">
        <v>93</v>
      </c>
      <c r="L15761" s="81" t="s">
        <v>53</v>
      </c>
      <c r="M15761" s="76" t="s">
        <v>126</v>
      </c>
      <c r="N15761" s="82">
        <v>66</v>
      </c>
      <c r="O15761" s="82">
        <v>79</v>
      </c>
      <c r="P15761" s="77">
        <v>7</v>
      </c>
      <c r="Q15761" s="83">
        <v>7</v>
      </c>
      <c r="R15761" s="87"/>
      <c r="S15761" s="15" t="s">
        <v>39</v>
      </c>
    </row>
    <row r="15762" spans="1:21">
      <c r="A15762" s="90">
        <v>35</v>
      </c>
      <c r="B15762" s="76" t="s">
        <v>1185</v>
      </c>
      <c r="C15762" s="76" t="s">
        <v>1186</v>
      </c>
      <c r="D15762" s="76" t="s">
        <v>44</v>
      </c>
      <c r="E15762" s="77" t="s">
        <v>150</v>
      </c>
      <c r="F15762" s="77" t="s">
        <v>47</v>
      </c>
      <c r="G15762" s="78" t="s">
        <v>48</v>
      </c>
      <c r="H15762" s="78" t="s">
        <v>46</v>
      </c>
      <c r="I15762" s="79">
        <v>49</v>
      </c>
      <c r="J15762" s="79">
        <v>42</v>
      </c>
      <c r="K15762" s="80" t="s">
        <v>90</v>
      </c>
      <c r="L15762" s="81" t="s">
        <v>91</v>
      </c>
      <c r="M15762" s="76" t="s">
        <v>127</v>
      </c>
      <c r="N15762" s="82">
        <v>39</v>
      </c>
      <c r="O15762" s="82">
        <v>47</v>
      </c>
      <c r="P15762" s="77">
        <v>12</v>
      </c>
      <c r="Q15762" s="83">
        <v>11</v>
      </c>
      <c r="R15762" s="87"/>
      <c r="S15762" s="15" t="s">
        <v>22</v>
      </c>
    </row>
    <row r="15763" spans="1:21">
      <c r="A15763" s="90">
        <v>36</v>
      </c>
      <c r="B15763" s="76" t="s">
        <v>1185</v>
      </c>
      <c r="C15763" s="76" t="s">
        <v>1186</v>
      </c>
      <c r="D15763" s="76" t="s">
        <v>44</v>
      </c>
      <c r="E15763" s="77" t="s">
        <v>150</v>
      </c>
      <c r="F15763" s="77" t="s">
        <v>47</v>
      </c>
      <c r="G15763" s="78" t="s">
        <v>48</v>
      </c>
      <c r="H15763" s="78" t="s">
        <v>46</v>
      </c>
      <c r="I15763" s="79">
        <v>14</v>
      </c>
      <c r="J15763" s="79">
        <v>10</v>
      </c>
      <c r="K15763" s="80" t="s">
        <v>90</v>
      </c>
      <c r="L15763" s="81" t="s">
        <v>91</v>
      </c>
      <c r="M15763" s="76" t="s">
        <v>128</v>
      </c>
      <c r="N15763" s="82">
        <v>72</v>
      </c>
      <c r="O15763" s="82">
        <v>79</v>
      </c>
      <c r="P15763" s="77">
        <v>14</v>
      </c>
      <c r="Q15763" s="83">
        <v>10</v>
      </c>
      <c r="R15763" s="87"/>
      <c r="S15763" s="15" t="s">
        <v>23</v>
      </c>
    </row>
    <row r="15764" spans="1:21">
      <c r="A15764" s="90">
        <v>0</v>
      </c>
      <c r="B15764" s="76" t="s">
        <v>1187</v>
      </c>
      <c r="C15764" s="76" t="s">
        <v>1188</v>
      </c>
      <c r="D15764" s="76" t="s">
        <v>44</v>
      </c>
      <c r="E15764" s="77" t="s">
        <v>79</v>
      </c>
      <c r="F15764" s="77" t="s">
        <v>80</v>
      </c>
      <c r="G15764" s="78" t="s">
        <v>48</v>
      </c>
      <c r="H15764" s="78" t="s">
        <v>46</v>
      </c>
      <c r="I15764" s="79"/>
      <c r="J15764" s="79"/>
      <c r="K15764" s="80" t="s">
        <v>81</v>
      </c>
      <c r="L15764" s="81" t="s">
        <v>82</v>
      </c>
      <c r="M15764" s="76" t="s">
        <v>83</v>
      </c>
      <c r="N15764" s="82"/>
      <c r="O15764" s="82"/>
      <c r="P15764" s="77">
        <v>0</v>
      </c>
      <c r="Q15764" s="83">
        <v>0</v>
      </c>
      <c r="R15764" s="88" t="s">
        <v>1189</v>
      </c>
      <c r="S15764" s="15" t="s">
        <v>85</v>
      </c>
      <c r="T15764" s="18">
        <v>117</v>
      </c>
      <c r="U15764" s="18">
        <v>5</v>
      </c>
    </row>
    <row r="15765" spans="1:21">
      <c r="A15765" s="90">
        <v>1</v>
      </c>
      <c r="B15765" s="76" t="s">
        <v>1187</v>
      </c>
      <c r="C15765" s="76" t="s">
        <v>1188</v>
      </c>
      <c r="D15765" s="76" t="s">
        <v>44</v>
      </c>
      <c r="E15765" s="77" t="s">
        <v>79</v>
      </c>
      <c r="F15765" s="77" t="s">
        <v>80</v>
      </c>
      <c r="G15765" s="78" t="s">
        <v>45</v>
      </c>
      <c r="H15765" s="78" t="s">
        <v>46</v>
      </c>
      <c r="I15765" s="79">
        <v>6</v>
      </c>
      <c r="J15765" s="79">
        <v>9</v>
      </c>
      <c r="K15765" s="80" t="s">
        <v>86</v>
      </c>
      <c r="L15765" s="81" t="s">
        <v>87</v>
      </c>
      <c r="M15765" s="76" t="s">
        <v>88</v>
      </c>
      <c r="N15765" s="82">
        <v>84</v>
      </c>
      <c r="O15765" s="82">
        <v>86</v>
      </c>
      <c r="P15765" s="77">
        <v>10</v>
      </c>
      <c r="Q15765" s="83">
        <v>5</v>
      </c>
      <c r="R15765" s="87"/>
      <c r="S15765" s="15" t="s">
        <v>2</v>
      </c>
    </row>
    <row r="15766" spans="1:21">
      <c r="A15766" s="90">
        <v>2</v>
      </c>
      <c r="B15766" s="76" t="s">
        <v>1187</v>
      </c>
      <c r="C15766" s="76" t="s">
        <v>1188</v>
      </c>
      <c r="D15766" s="76" t="s">
        <v>44</v>
      </c>
      <c r="E15766" s="77" t="s">
        <v>79</v>
      </c>
      <c r="F15766" s="77" t="s">
        <v>80</v>
      </c>
      <c r="G15766" s="78" t="s">
        <v>45</v>
      </c>
      <c r="H15766" s="78" t="s">
        <v>46</v>
      </c>
      <c r="I15766" s="79">
        <v>7</v>
      </c>
      <c r="J15766" s="79">
        <v>11</v>
      </c>
      <c r="K15766" s="80" t="s">
        <v>86</v>
      </c>
      <c r="L15766" s="81" t="s">
        <v>87</v>
      </c>
      <c r="M15766" s="76" t="s">
        <v>89</v>
      </c>
      <c r="N15766" s="82">
        <v>92</v>
      </c>
      <c r="O15766" s="82">
        <v>78</v>
      </c>
      <c r="P15766" s="77">
        <v>1</v>
      </c>
      <c r="Q15766" s="83">
        <v>10</v>
      </c>
      <c r="R15766" s="87"/>
      <c r="S15766" s="15" t="s">
        <v>3</v>
      </c>
    </row>
    <row r="15767" spans="1:21">
      <c r="A15767" s="90">
        <v>3</v>
      </c>
      <c r="B15767" s="76" t="s">
        <v>1187</v>
      </c>
      <c r="C15767" s="76" t="s">
        <v>1188</v>
      </c>
      <c r="D15767" s="76" t="s">
        <v>44</v>
      </c>
      <c r="E15767" s="77" t="s">
        <v>79</v>
      </c>
      <c r="F15767" s="77" t="s">
        <v>80</v>
      </c>
      <c r="G15767" s="78" t="s">
        <v>45</v>
      </c>
      <c r="H15767" s="78" t="s">
        <v>46</v>
      </c>
      <c r="I15767" s="79">
        <v>5</v>
      </c>
      <c r="J15767" s="79">
        <v>18</v>
      </c>
      <c r="K15767" s="80" t="s">
        <v>90</v>
      </c>
      <c r="L15767" s="81" t="s">
        <v>91</v>
      </c>
      <c r="M15767" s="76" t="s">
        <v>92</v>
      </c>
      <c r="N15767" s="82">
        <v>9</v>
      </c>
      <c r="O15767" s="82">
        <v>22</v>
      </c>
      <c r="P15767" s="77">
        <v>86</v>
      </c>
      <c r="Q15767" s="83">
        <v>61</v>
      </c>
      <c r="R15767" s="87"/>
      <c r="S15767" s="15" t="s">
        <v>18</v>
      </c>
    </row>
    <row r="15768" spans="1:21">
      <c r="A15768" s="90">
        <v>4</v>
      </c>
      <c r="B15768" s="76" t="s">
        <v>1187</v>
      </c>
      <c r="C15768" s="76" t="s">
        <v>1188</v>
      </c>
      <c r="D15768" s="76" t="s">
        <v>44</v>
      </c>
      <c r="E15768" s="77" t="s">
        <v>79</v>
      </c>
      <c r="F15768" s="77" t="s">
        <v>80</v>
      </c>
      <c r="G15768" s="78" t="s">
        <v>45</v>
      </c>
      <c r="H15768" s="78" t="s">
        <v>46</v>
      </c>
      <c r="I15768" s="79">
        <v>1</v>
      </c>
      <c r="J15768" s="79">
        <v>13</v>
      </c>
      <c r="K15768" s="80" t="s">
        <v>93</v>
      </c>
      <c r="L15768" s="81" t="s">
        <v>53</v>
      </c>
      <c r="M15768" s="76" t="s">
        <v>94</v>
      </c>
      <c r="N15768" s="82">
        <v>96</v>
      </c>
      <c r="O15768" s="82">
        <v>81</v>
      </c>
      <c r="P15768" s="77">
        <v>3</v>
      </c>
      <c r="Q15768" s="83">
        <v>5</v>
      </c>
      <c r="R15768" s="87"/>
      <c r="S15768" s="15" t="s">
        <v>24</v>
      </c>
    </row>
    <row r="15769" spans="1:21">
      <c r="A15769" s="90">
        <v>5</v>
      </c>
      <c r="B15769" s="76" t="s">
        <v>1187</v>
      </c>
      <c r="C15769" s="76" t="s">
        <v>1188</v>
      </c>
      <c r="D15769" s="76" t="s">
        <v>44</v>
      </c>
      <c r="E15769" s="77" t="s">
        <v>79</v>
      </c>
      <c r="F15769" s="77" t="s">
        <v>80</v>
      </c>
      <c r="G15769" s="78" t="s">
        <v>45</v>
      </c>
      <c r="H15769" s="78" t="s">
        <v>46</v>
      </c>
      <c r="I15769" s="79">
        <v>25</v>
      </c>
      <c r="J15769" s="79">
        <v>22</v>
      </c>
      <c r="K15769" s="80" t="s">
        <v>86</v>
      </c>
      <c r="L15769" s="81" t="s">
        <v>87</v>
      </c>
      <c r="M15769" s="76" t="s">
        <v>95</v>
      </c>
      <c r="N15769" s="82">
        <v>74</v>
      </c>
      <c r="O15769" s="82">
        <v>68</v>
      </c>
      <c r="P15769" s="77">
        <v>1</v>
      </c>
      <c r="Q15769" s="83">
        <v>9</v>
      </c>
      <c r="R15769" s="87"/>
      <c r="S15769" s="15" t="s">
        <v>4</v>
      </c>
    </row>
    <row r="15770" spans="1:21">
      <c r="A15770" s="90">
        <v>6</v>
      </c>
      <c r="B15770" s="76" t="s">
        <v>1187</v>
      </c>
      <c r="C15770" s="76" t="s">
        <v>1188</v>
      </c>
      <c r="D15770" s="76" t="s">
        <v>44</v>
      </c>
      <c r="E15770" s="77" t="s">
        <v>79</v>
      </c>
      <c r="F15770" s="77" t="s">
        <v>80</v>
      </c>
      <c r="G15770" s="78" t="s">
        <v>45</v>
      </c>
      <c r="H15770" s="78" t="s">
        <v>46</v>
      </c>
      <c r="I15770" s="79">
        <v>0</v>
      </c>
      <c r="J15770" s="79">
        <v>8</v>
      </c>
      <c r="K15770" s="80" t="s">
        <v>90</v>
      </c>
      <c r="L15770" s="81" t="s">
        <v>91</v>
      </c>
      <c r="M15770" s="76" t="s">
        <v>96</v>
      </c>
      <c r="N15770" s="82">
        <v>98</v>
      </c>
      <c r="O15770" s="82">
        <v>85</v>
      </c>
      <c r="P15770" s="77">
        <v>2</v>
      </c>
      <c r="Q15770" s="83">
        <v>7</v>
      </c>
      <c r="R15770" s="87"/>
      <c r="S15770" s="15" t="s">
        <v>19</v>
      </c>
    </row>
    <row r="15771" spans="1:21">
      <c r="A15771" s="90">
        <v>7</v>
      </c>
      <c r="B15771" s="76" t="s">
        <v>1187</v>
      </c>
      <c r="C15771" s="76" t="s">
        <v>1188</v>
      </c>
      <c r="D15771" s="76" t="s">
        <v>44</v>
      </c>
      <c r="E15771" s="77" t="s">
        <v>79</v>
      </c>
      <c r="F15771" s="77" t="s">
        <v>80</v>
      </c>
      <c r="G15771" s="78" t="s">
        <v>45</v>
      </c>
      <c r="H15771" s="78" t="s">
        <v>46</v>
      </c>
      <c r="I15771" s="79">
        <v>33</v>
      </c>
      <c r="J15771" s="79">
        <v>28</v>
      </c>
      <c r="K15771" s="80" t="s">
        <v>90</v>
      </c>
      <c r="L15771" s="81" t="s">
        <v>91</v>
      </c>
      <c r="M15771" s="76" t="s">
        <v>97</v>
      </c>
      <c r="N15771" s="82">
        <v>30</v>
      </c>
      <c r="O15771" s="82">
        <v>39</v>
      </c>
      <c r="P15771" s="77">
        <v>38</v>
      </c>
      <c r="Q15771" s="83">
        <v>33</v>
      </c>
      <c r="R15771" s="87"/>
      <c r="S15771" s="15" t="s">
        <v>20</v>
      </c>
    </row>
    <row r="15772" spans="1:21">
      <c r="A15772" s="90">
        <v>8</v>
      </c>
      <c r="B15772" s="76" t="s">
        <v>1187</v>
      </c>
      <c r="C15772" s="76" t="s">
        <v>1188</v>
      </c>
      <c r="D15772" s="76" t="s">
        <v>44</v>
      </c>
      <c r="E15772" s="77" t="s">
        <v>79</v>
      </c>
      <c r="F15772" s="77" t="s">
        <v>80</v>
      </c>
      <c r="G15772" s="78" t="s">
        <v>45</v>
      </c>
      <c r="H15772" s="78" t="s">
        <v>46</v>
      </c>
      <c r="I15772" s="79">
        <v>2</v>
      </c>
      <c r="J15772" s="79">
        <v>9</v>
      </c>
      <c r="K15772" s="80" t="s">
        <v>93</v>
      </c>
      <c r="L15772" s="81" t="s">
        <v>53</v>
      </c>
      <c r="M15772" s="76" t="s">
        <v>98</v>
      </c>
      <c r="N15772" s="82">
        <v>98</v>
      </c>
      <c r="O15772" s="82">
        <v>84</v>
      </c>
      <c r="P15772" s="77">
        <v>0</v>
      </c>
      <c r="Q15772" s="83">
        <v>8</v>
      </c>
      <c r="R15772" s="87"/>
      <c r="S15772" s="15" t="s">
        <v>25</v>
      </c>
    </row>
    <row r="15773" spans="1:21">
      <c r="A15773" s="90">
        <v>9</v>
      </c>
      <c r="B15773" s="76" t="s">
        <v>1187</v>
      </c>
      <c r="C15773" s="76" t="s">
        <v>1188</v>
      </c>
      <c r="D15773" s="76" t="s">
        <v>44</v>
      </c>
      <c r="E15773" s="77" t="s">
        <v>79</v>
      </c>
      <c r="F15773" s="77" t="s">
        <v>80</v>
      </c>
      <c r="G15773" s="78" t="s">
        <v>45</v>
      </c>
      <c r="H15773" s="78" t="s">
        <v>46</v>
      </c>
      <c r="I15773" s="79">
        <v>17</v>
      </c>
      <c r="J15773" s="79">
        <v>15</v>
      </c>
      <c r="K15773" s="80" t="s">
        <v>99</v>
      </c>
      <c r="L15773" s="81" t="s">
        <v>100</v>
      </c>
      <c r="M15773" s="76" t="s">
        <v>101</v>
      </c>
      <c r="N15773" s="82">
        <v>84</v>
      </c>
      <c r="O15773" s="82">
        <v>79</v>
      </c>
      <c r="P15773" s="77">
        <v>0</v>
      </c>
      <c r="Q15773" s="83">
        <v>7</v>
      </c>
      <c r="R15773" s="87"/>
      <c r="S15773" s="15" t="s">
        <v>11</v>
      </c>
    </row>
    <row r="15774" spans="1:21">
      <c r="A15774" s="90">
        <v>10</v>
      </c>
      <c r="B15774" s="76" t="s">
        <v>1187</v>
      </c>
      <c r="C15774" s="76" t="s">
        <v>1188</v>
      </c>
      <c r="D15774" s="76" t="s">
        <v>44</v>
      </c>
      <c r="E15774" s="77" t="s">
        <v>79</v>
      </c>
      <c r="F15774" s="77" t="s">
        <v>80</v>
      </c>
      <c r="G15774" s="78" t="s">
        <v>45</v>
      </c>
      <c r="H15774" s="78" t="s">
        <v>46</v>
      </c>
      <c r="I15774" s="79">
        <v>11</v>
      </c>
      <c r="J15774" s="79">
        <v>18</v>
      </c>
      <c r="K15774" s="80" t="s">
        <v>93</v>
      </c>
      <c r="L15774" s="81" t="s">
        <v>53</v>
      </c>
      <c r="M15774" s="76" t="s">
        <v>102</v>
      </c>
      <c r="N15774" s="82">
        <v>90</v>
      </c>
      <c r="O15774" s="82">
        <v>73</v>
      </c>
      <c r="P15774" s="77">
        <v>0</v>
      </c>
      <c r="Q15774" s="83">
        <v>9</v>
      </c>
      <c r="R15774" s="87"/>
      <c r="S15774" s="15" t="s">
        <v>26</v>
      </c>
    </row>
    <row r="15775" spans="1:21">
      <c r="A15775" s="90">
        <v>11</v>
      </c>
      <c r="B15775" s="76" t="s">
        <v>1187</v>
      </c>
      <c r="C15775" s="76" t="s">
        <v>1188</v>
      </c>
      <c r="D15775" s="76" t="s">
        <v>44</v>
      </c>
      <c r="E15775" s="77" t="s">
        <v>79</v>
      </c>
      <c r="F15775" s="77" t="s">
        <v>80</v>
      </c>
      <c r="G15775" s="78" t="s">
        <v>45</v>
      </c>
      <c r="H15775" s="78" t="s">
        <v>46</v>
      </c>
      <c r="I15775" s="79">
        <v>10</v>
      </c>
      <c r="J15775" s="79">
        <v>17</v>
      </c>
      <c r="K15775" s="80" t="s">
        <v>93</v>
      </c>
      <c r="L15775" s="81" t="s">
        <v>53</v>
      </c>
      <c r="M15775" s="76" t="s">
        <v>103</v>
      </c>
      <c r="N15775" s="82">
        <v>90</v>
      </c>
      <c r="O15775" s="82">
        <v>73</v>
      </c>
      <c r="P15775" s="77">
        <v>1</v>
      </c>
      <c r="Q15775" s="83">
        <v>9</v>
      </c>
      <c r="R15775" s="87"/>
      <c r="S15775" s="15" t="s">
        <v>27</v>
      </c>
    </row>
    <row r="15776" spans="1:21">
      <c r="A15776" s="90">
        <v>12</v>
      </c>
      <c r="B15776" s="76" t="s">
        <v>1187</v>
      </c>
      <c r="C15776" s="76" t="s">
        <v>1188</v>
      </c>
      <c r="D15776" s="76" t="s">
        <v>44</v>
      </c>
      <c r="E15776" s="77" t="s">
        <v>79</v>
      </c>
      <c r="F15776" s="77" t="s">
        <v>80</v>
      </c>
      <c r="G15776" s="78" t="s">
        <v>45</v>
      </c>
      <c r="H15776" s="78" t="s">
        <v>46</v>
      </c>
      <c r="I15776" s="79">
        <v>7</v>
      </c>
      <c r="J15776" s="79">
        <v>16</v>
      </c>
      <c r="K15776" s="80" t="s">
        <v>93</v>
      </c>
      <c r="L15776" s="81" t="s">
        <v>53</v>
      </c>
      <c r="M15776" s="76" t="s">
        <v>104</v>
      </c>
      <c r="N15776" s="82">
        <v>90</v>
      </c>
      <c r="O15776" s="82">
        <v>77</v>
      </c>
      <c r="P15776" s="77">
        <v>3</v>
      </c>
      <c r="Q15776" s="83">
        <v>7</v>
      </c>
      <c r="R15776" s="87"/>
      <c r="S15776" s="15" t="s">
        <v>28</v>
      </c>
    </row>
    <row r="15777" spans="1:19">
      <c r="A15777" s="90">
        <v>13</v>
      </c>
      <c r="B15777" s="76" t="s">
        <v>1187</v>
      </c>
      <c r="C15777" s="76" t="s">
        <v>1188</v>
      </c>
      <c r="D15777" s="76" t="s">
        <v>44</v>
      </c>
      <c r="E15777" s="77" t="s">
        <v>79</v>
      </c>
      <c r="F15777" s="77" t="s">
        <v>80</v>
      </c>
      <c r="G15777" s="78" t="s">
        <v>45</v>
      </c>
      <c r="H15777" s="78" t="s">
        <v>46</v>
      </c>
      <c r="I15777" s="79">
        <v>7</v>
      </c>
      <c r="J15777" s="79">
        <v>13</v>
      </c>
      <c r="K15777" s="80" t="s">
        <v>93</v>
      </c>
      <c r="L15777" s="81" t="s">
        <v>53</v>
      </c>
      <c r="M15777" s="76" t="s">
        <v>105</v>
      </c>
      <c r="N15777" s="82">
        <v>94</v>
      </c>
      <c r="O15777" s="82">
        <v>83</v>
      </c>
      <c r="P15777" s="77">
        <v>0</v>
      </c>
      <c r="Q15777" s="83">
        <v>4</v>
      </c>
      <c r="R15777" s="87"/>
      <c r="S15777" s="15" t="s">
        <v>29</v>
      </c>
    </row>
    <row r="15778" spans="1:19">
      <c r="A15778" s="90">
        <v>14</v>
      </c>
      <c r="B15778" s="76" t="s">
        <v>1187</v>
      </c>
      <c r="C15778" s="76" t="s">
        <v>1188</v>
      </c>
      <c r="D15778" s="76" t="s">
        <v>44</v>
      </c>
      <c r="E15778" s="77" t="s">
        <v>79</v>
      </c>
      <c r="F15778" s="77" t="s">
        <v>80</v>
      </c>
      <c r="G15778" s="78" t="s">
        <v>45</v>
      </c>
      <c r="H15778" s="78" t="s">
        <v>46</v>
      </c>
      <c r="I15778" s="79">
        <v>13</v>
      </c>
      <c r="J15778" s="79">
        <v>17</v>
      </c>
      <c r="K15778" s="80" t="s">
        <v>93</v>
      </c>
      <c r="L15778" s="81" t="s">
        <v>53</v>
      </c>
      <c r="M15778" s="76" t="s">
        <v>106</v>
      </c>
      <c r="N15778" s="82">
        <v>84</v>
      </c>
      <c r="O15778" s="82">
        <v>69</v>
      </c>
      <c r="P15778" s="77">
        <v>4</v>
      </c>
      <c r="Q15778" s="83">
        <v>15</v>
      </c>
      <c r="R15778" s="87"/>
      <c r="S15778" s="15" t="s">
        <v>30</v>
      </c>
    </row>
    <row r="15779" spans="1:19">
      <c r="A15779" s="90">
        <v>15</v>
      </c>
      <c r="B15779" s="76" t="s">
        <v>1187</v>
      </c>
      <c r="C15779" s="76" t="s">
        <v>1188</v>
      </c>
      <c r="D15779" s="76" t="s">
        <v>44</v>
      </c>
      <c r="E15779" s="77" t="s">
        <v>79</v>
      </c>
      <c r="F15779" s="77" t="s">
        <v>80</v>
      </c>
      <c r="G15779" s="78" t="s">
        <v>45</v>
      </c>
      <c r="H15779" s="78" t="s">
        <v>46</v>
      </c>
      <c r="I15779" s="79">
        <v>14</v>
      </c>
      <c r="J15779" s="79">
        <v>20</v>
      </c>
      <c r="K15779" s="80" t="s">
        <v>99</v>
      </c>
      <c r="L15779" s="81" t="s">
        <v>100</v>
      </c>
      <c r="M15779" s="76" t="s">
        <v>107</v>
      </c>
      <c r="N15779" s="82">
        <v>77</v>
      </c>
      <c r="O15779" s="82">
        <v>66</v>
      </c>
      <c r="P15779" s="77">
        <v>9</v>
      </c>
      <c r="Q15779" s="83">
        <v>14</v>
      </c>
      <c r="R15779" s="87"/>
      <c r="S15779" s="15" t="s">
        <v>12</v>
      </c>
    </row>
    <row r="15780" spans="1:19">
      <c r="A15780" s="90">
        <v>16</v>
      </c>
      <c r="B15780" s="76" t="s">
        <v>1187</v>
      </c>
      <c r="C15780" s="76" t="s">
        <v>1188</v>
      </c>
      <c r="D15780" s="76" t="s">
        <v>44</v>
      </c>
      <c r="E15780" s="77" t="s">
        <v>79</v>
      </c>
      <c r="F15780" s="77" t="s">
        <v>80</v>
      </c>
      <c r="G15780" s="78" t="s">
        <v>45</v>
      </c>
      <c r="H15780" s="78" t="s">
        <v>46</v>
      </c>
      <c r="I15780" s="79">
        <v>5</v>
      </c>
      <c r="J15780" s="79">
        <v>7</v>
      </c>
      <c r="K15780" s="80" t="s">
        <v>93</v>
      </c>
      <c r="L15780" s="81" t="s">
        <v>53</v>
      </c>
      <c r="M15780" s="76" t="s">
        <v>108</v>
      </c>
      <c r="N15780" s="82">
        <v>93</v>
      </c>
      <c r="O15780" s="82">
        <v>90</v>
      </c>
      <c r="P15780" s="77">
        <v>2</v>
      </c>
      <c r="Q15780" s="83">
        <v>3</v>
      </c>
      <c r="R15780" s="87"/>
      <c r="S15780" s="15" t="s">
        <v>31</v>
      </c>
    </row>
    <row r="15781" spans="1:19">
      <c r="A15781" s="90">
        <v>17</v>
      </c>
      <c r="B15781" s="76" t="s">
        <v>1187</v>
      </c>
      <c r="C15781" s="76" t="s">
        <v>1188</v>
      </c>
      <c r="D15781" s="76" t="s">
        <v>44</v>
      </c>
      <c r="E15781" s="77" t="s">
        <v>79</v>
      </c>
      <c r="F15781" s="77" t="s">
        <v>80</v>
      </c>
      <c r="G15781" s="78" t="s">
        <v>45</v>
      </c>
      <c r="H15781" s="78" t="s">
        <v>46</v>
      </c>
      <c r="I15781" s="79">
        <v>5</v>
      </c>
      <c r="J15781" s="79">
        <v>8</v>
      </c>
      <c r="K15781" s="80" t="s">
        <v>93</v>
      </c>
      <c r="L15781" s="81" t="s">
        <v>53</v>
      </c>
      <c r="M15781" s="76" t="s">
        <v>109</v>
      </c>
      <c r="N15781" s="82">
        <v>91</v>
      </c>
      <c r="O15781" s="82">
        <v>87</v>
      </c>
      <c r="P15781" s="77">
        <v>4</v>
      </c>
      <c r="Q15781" s="83">
        <v>6</v>
      </c>
      <c r="R15781" s="87"/>
      <c r="S15781" s="15" t="s">
        <v>32</v>
      </c>
    </row>
    <row r="15782" spans="1:19">
      <c r="A15782" s="90">
        <v>18</v>
      </c>
      <c r="B15782" s="76" t="s">
        <v>1187</v>
      </c>
      <c r="C15782" s="76" t="s">
        <v>1188</v>
      </c>
      <c r="D15782" s="76" t="s">
        <v>44</v>
      </c>
      <c r="E15782" s="77" t="s">
        <v>79</v>
      </c>
      <c r="F15782" s="77" t="s">
        <v>80</v>
      </c>
      <c r="G15782" s="78" t="s">
        <v>45</v>
      </c>
      <c r="H15782" s="78" t="s">
        <v>46</v>
      </c>
      <c r="I15782" s="79">
        <v>4</v>
      </c>
      <c r="J15782" s="79">
        <v>7</v>
      </c>
      <c r="K15782" s="80" t="s">
        <v>93</v>
      </c>
      <c r="L15782" s="81" t="s">
        <v>53</v>
      </c>
      <c r="M15782" s="76" t="s">
        <v>110</v>
      </c>
      <c r="N15782" s="82">
        <v>96</v>
      </c>
      <c r="O15782" s="82">
        <v>91</v>
      </c>
      <c r="P15782" s="77">
        <v>0</v>
      </c>
      <c r="Q15782" s="83">
        <v>3</v>
      </c>
      <c r="R15782" s="87"/>
      <c r="S15782" s="15" t="s">
        <v>33</v>
      </c>
    </row>
    <row r="15783" spans="1:19">
      <c r="A15783" s="90">
        <v>19</v>
      </c>
      <c r="B15783" s="76" t="s">
        <v>1187</v>
      </c>
      <c r="C15783" s="76" t="s">
        <v>1188</v>
      </c>
      <c r="D15783" s="76" t="s">
        <v>44</v>
      </c>
      <c r="E15783" s="77" t="s">
        <v>79</v>
      </c>
      <c r="F15783" s="77" t="s">
        <v>80</v>
      </c>
      <c r="G15783" s="78" t="s">
        <v>45</v>
      </c>
      <c r="H15783" s="78" t="s">
        <v>46</v>
      </c>
      <c r="I15783" s="79">
        <v>14</v>
      </c>
      <c r="J15783" s="79">
        <v>14</v>
      </c>
      <c r="K15783" s="80" t="s">
        <v>93</v>
      </c>
      <c r="L15783" s="81" t="s">
        <v>53</v>
      </c>
      <c r="M15783" s="76" t="s">
        <v>111</v>
      </c>
      <c r="N15783" s="82">
        <v>82</v>
      </c>
      <c r="O15783" s="82">
        <v>80</v>
      </c>
      <c r="P15783" s="77">
        <v>4</v>
      </c>
      <c r="Q15783" s="83">
        <v>6</v>
      </c>
      <c r="R15783" s="87"/>
      <c r="S15783" s="15" t="s">
        <v>34</v>
      </c>
    </row>
    <row r="15784" spans="1:19">
      <c r="A15784" s="90">
        <v>20</v>
      </c>
      <c r="B15784" s="76" t="s">
        <v>1187</v>
      </c>
      <c r="C15784" s="76" t="s">
        <v>1188</v>
      </c>
      <c r="D15784" s="76" t="s">
        <v>44</v>
      </c>
      <c r="E15784" s="77" t="s">
        <v>79</v>
      </c>
      <c r="F15784" s="77" t="s">
        <v>80</v>
      </c>
      <c r="G15784" s="78" t="s">
        <v>45</v>
      </c>
      <c r="H15784" s="78" t="s">
        <v>46</v>
      </c>
      <c r="I15784" s="79">
        <v>5</v>
      </c>
      <c r="J15784" s="79">
        <v>12</v>
      </c>
      <c r="K15784" s="80" t="s">
        <v>93</v>
      </c>
      <c r="L15784" s="81" t="s">
        <v>53</v>
      </c>
      <c r="M15784" s="76" t="s">
        <v>112</v>
      </c>
      <c r="N15784" s="82">
        <v>92</v>
      </c>
      <c r="O15784" s="82">
        <v>82</v>
      </c>
      <c r="P15784" s="77">
        <v>4</v>
      </c>
      <c r="Q15784" s="83">
        <v>7</v>
      </c>
      <c r="R15784" s="87"/>
      <c r="S15784" s="15" t="s">
        <v>35</v>
      </c>
    </row>
    <row r="15785" spans="1:19">
      <c r="A15785" s="90">
        <v>21</v>
      </c>
      <c r="B15785" s="76" t="s">
        <v>1187</v>
      </c>
      <c r="C15785" s="76" t="s">
        <v>1188</v>
      </c>
      <c r="D15785" s="76" t="s">
        <v>44</v>
      </c>
      <c r="E15785" s="77" t="s">
        <v>79</v>
      </c>
      <c r="F15785" s="77" t="s">
        <v>80</v>
      </c>
      <c r="G15785" s="78" t="s">
        <v>45</v>
      </c>
      <c r="H15785" s="78" t="s">
        <v>46</v>
      </c>
      <c r="I15785" s="79">
        <v>8</v>
      </c>
      <c r="J15785" s="79">
        <v>14</v>
      </c>
      <c r="K15785" s="80" t="s">
        <v>93</v>
      </c>
      <c r="L15785" s="81" t="s">
        <v>53</v>
      </c>
      <c r="M15785" s="76" t="s">
        <v>113</v>
      </c>
      <c r="N15785" s="82">
        <v>92</v>
      </c>
      <c r="O15785" s="82">
        <v>80</v>
      </c>
      <c r="P15785" s="77">
        <v>1</v>
      </c>
      <c r="Q15785" s="83">
        <v>5</v>
      </c>
      <c r="R15785" s="87"/>
      <c r="S15785" s="15" t="s">
        <v>36</v>
      </c>
    </row>
    <row r="15786" spans="1:19">
      <c r="A15786" s="90">
        <v>22</v>
      </c>
      <c r="B15786" s="76" t="s">
        <v>1187</v>
      </c>
      <c r="C15786" s="76" t="s">
        <v>1188</v>
      </c>
      <c r="D15786" s="76" t="s">
        <v>44</v>
      </c>
      <c r="E15786" s="77" t="s">
        <v>79</v>
      </c>
      <c r="F15786" s="77" t="s">
        <v>80</v>
      </c>
      <c r="G15786" s="78" t="s">
        <v>45</v>
      </c>
      <c r="H15786" s="78" t="s">
        <v>46</v>
      </c>
      <c r="I15786" s="79">
        <v>5</v>
      </c>
      <c r="J15786" s="79">
        <v>14</v>
      </c>
      <c r="K15786" s="80" t="s">
        <v>93</v>
      </c>
      <c r="L15786" s="81" t="s">
        <v>53</v>
      </c>
      <c r="M15786" s="76" t="s">
        <v>114</v>
      </c>
      <c r="N15786" s="82">
        <v>93</v>
      </c>
      <c r="O15786" s="82">
        <v>77</v>
      </c>
      <c r="P15786" s="77">
        <v>3</v>
      </c>
      <c r="Q15786" s="83">
        <v>8</v>
      </c>
      <c r="R15786" s="87"/>
      <c r="S15786" s="15" t="s">
        <v>37</v>
      </c>
    </row>
    <row r="15787" spans="1:19">
      <c r="A15787" s="90">
        <v>23</v>
      </c>
      <c r="B15787" s="76" t="s">
        <v>1187</v>
      </c>
      <c r="C15787" s="76" t="s">
        <v>1188</v>
      </c>
      <c r="D15787" s="76" t="s">
        <v>44</v>
      </c>
      <c r="E15787" s="77" t="s">
        <v>79</v>
      </c>
      <c r="F15787" s="77" t="s">
        <v>80</v>
      </c>
      <c r="G15787" s="78" t="s">
        <v>45</v>
      </c>
      <c r="H15787" s="78" t="s">
        <v>46</v>
      </c>
      <c r="I15787" s="79">
        <v>9</v>
      </c>
      <c r="J15787" s="79">
        <v>14</v>
      </c>
      <c r="K15787" s="80" t="s">
        <v>86</v>
      </c>
      <c r="L15787" s="81" t="s">
        <v>87</v>
      </c>
      <c r="M15787" s="76" t="s">
        <v>115</v>
      </c>
      <c r="N15787" s="82">
        <v>90</v>
      </c>
      <c r="O15787" s="82">
        <v>79</v>
      </c>
      <c r="P15787" s="77">
        <v>1</v>
      </c>
      <c r="Q15787" s="83">
        <v>6</v>
      </c>
      <c r="R15787" s="87"/>
      <c r="S15787" s="15" t="s">
        <v>5</v>
      </c>
    </row>
    <row r="15788" spans="1:19">
      <c r="A15788" s="90">
        <v>24</v>
      </c>
      <c r="B15788" s="76" t="s">
        <v>1187</v>
      </c>
      <c r="C15788" s="76" t="s">
        <v>1188</v>
      </c>
      <c r="D15788" s="76" t="s">
        <v>44</v>
      </c>
      <c r="E15788" s="77" t="s">
        <v>79</v>
      </c>
      <c r="F15788" s="77" t="s">
        <v>80</v>
      </c>
      <c r="G15788" s="78" t="s">
        <v>45</v>
      </c>
      <c r="H15788" s="78" t="s">
        <v>46</v>
      </c>
      <c r="I15788" s="79">
        <v>5</v>
      </c>
      <c r="J15788" s="79">
        <v>11</v>
      </c>
      <c r="K15788" s="80" t="s">
        <v>86</v>
      </c>
      <c r="L15788" s="81" t="s">
        <v>87</v>
      </c>
      <c r="M15788" s="76" t="s">
        <v>116</v>
      </c>
      <c r="N15788" s="82">
        <v>90</v>
      </c>
      <c r="O15788" s="82">
        <v>80</v>
      </c>
      <c r="P15788" s="77">
        <v>5</v>
      </c>
      <c r="Q15788" s="83">
        <v>10</v>
      </c>
      <c r="R15788" s="87"/>
      <c r="S15788" s="15" t="s">
        <v>6</v>
      </c>
    </row>
    <row r="15789" spans="1:19">
      <c r="A15789" s="90">
        <v>25</v>
      </c>
      <c r="B15789" s="76" t="s">
        <v>1187</v>
      </c>
      <c r="C15789" s="76" t="s">
        <v>1188</v>
      </c>
      <c r="D15789" s="76" t="s">
        <v>44</v>
      </c>
      <c r="E15789" s="77" t="s">
        <v>79</v>
      </c>
      <c r="F15789" s="77" t="s">
        <v>80</v>
      </c>
      <c r="G15789" s="78" t="s">
        <v>45</v>
      </c>
      <c r="H15789" s="78" t="s">
        <v>46</v>
      </c>
      <c r="I15789" s="79">
        <v>10</v>
      </c>
      <c r="J15789" s="79">
        <v>14</v>
      </c>
      <c r="K15789" s="80" t="s">
        <v>86</v>
      </c>
      <c r="L15789" s="81" t="s">
        <v>87</v>
      </c>
      <c r="M15789" s="76" t="s">
        <v>117</v>
      </c>
      <c r="N15789" s="82">
        <v>86</v>
      </c>
      <c r="O15789" s="82">
        <v>78</v>
      </c>
      <c r="P15789" s="77">
        <v>4</v>
      </c>
      <c r="Q15789" s="83">
        <v>8</v>
      </c>
      <c r="R15789" s="87"/>
      <c r="S15789" s="15" t="s">
        <v>7</v>
      </c>
    </row>
    <row r="15790" spans="1:19">
      <c r="A15790" s="90">
        <v>26</v>
      </c>
      <c r="B15790" s="76" t="s">
        <v>1187</v>
      </c>
      <c r="C15790" s="76" t="s">
        <v>1188</v>
      </c>
      <c r="D15790" s="76" t="s">
        <v>44</v>
      </c>
      <c r="E15790" s="77" t="s">
        <v>79</v>
      </c>
      <c r="F15790" s="77" t="s">
        <v>80</v>
      </c>
      <c r="G15790" s="78" t="s">
        <v>45</v>
      </c>
      <c r="H15790" s="78" t="s">
        <v>46</v>
      </c>
      <c r="I15790" s="79">
        <v>15</v>
      </c>
      <c r="J15790" s="79">
        <v>16</v>
      </c>
      <c r="K15790" s="80" t="s">
        <v>86</v>
      </c>
      <c r="L15790" s="81" t="s">
        <v>87</v>
      </c>
      <c r="M15790" s="76" t="s">
        <v>118</v>
      </c>
      <c r="N15790" s="82">
        <v>81</v>
      </c>
      <c r="O15790" s="82">
        <v>68</v>
      </c>
      <c r="P15790" s="77">
        <v>4</v>
      </c>
      <c r="Q15790" s="83">
        <v>15</v>
      </c>
      <c r="R15790" s="87"/>
      <c r="S15790" s="15" t="s">
        <v>8</v>
      </c>
    </row>
    <row r="15791" spans="1:19">
      <c r="A15791" s="90">
        <v>27</v>
      </c>
      <c r="B15791" s="76" t="s">
        <v>1187</v>
      </c>
      <c r="C15791" s="76" t="s">
        <v>1188</v>
      </c>
      <c r="D15791" s="76" t="s">
        <v>44</v>
      </c>
      <c r="E15791" s="77" t="s">
        <v>79</v>
      </c>
      <c r="F15791" s="77" t="s">
        <v>80</v>
      </c>
      <c r="G15791" s="78" t="s">
        <v>45</v>
      </c>
      <c r="H15791" s="78" t="s">
        <v>46</v>
      </c>
      <c r="I15791" s="79">
        <v>12</v>
      </c>
      <c r="J15791" s="79">
        <v>14</v>
      </c>
      <c r="K15791" s="80" t="s">
        <v>99</v>
      </c>
      <c r="L15791" s="81" t="s">
        <v>100</v>
      </c>
      <c r="M15791" s="76" t="s">
        <v>119</v>
      </c>
      <c r="N15791" s="82">
        <v>84</v>
      </c>
      <c r="O15791" s="82">
        <v>79</v>
      </c>
      <c r="P15791" s="77">
        <v>4</v>
      </c>
      <c r="Q15791" s="83">
        <v>7</v>
      </c>
      <c r="R15791" s="87"/>
      <c r="S15791" s="15" t="s">
        <v>13</v>
      </c>
    </row>
    <row r="15792" spans="1:19">
      <c r="A15792" s="90">
        <v>28</v>
      </c>
      <c r="B15792" s="76" t="s">
        <v>1187</v>
      </c>
      <c r="C15792" s="76" t="s">
        <v>1188</v>
      </c>
      <c r="D15792" s="76" t="s">
        <v>44</v>
      </c>
      <c r="E15792" s="77" t="s">
        <v>79</v>
      </c>
      <c r="F15792" s="77" t="s">
        <v>80</v>
      </c>
      <c r="G15792" s="78" t="s">
        <v>45</v>
      </c>
      <c r="H15792" s="78" t="s">
        <v>46</v>
      </c>
      <c r="I15792" s="79">
        <v>29</v>
      </c>
      <c r="J15792" s="79">
        <v>25</v>
      </c>
      <c r="K15792" s="80" t="s">
        <v>99</v>
      </c>
      <c r="L15792" s="81" t="s">
        <v>100</v>
      </c>
      <c r="M15792" s="76" t="s">
        <v>120</v>
      </c>
      <c r="N15792" s="82">
        <v>60</v>
      </c>
      <c r="O15792" s="82">
        <v>64</v>
      </c>
      <c r="P15792" s="77">
        <v>11</v>
      </c>
      <c r="Q15792" s="83">
        <v>11</v>
      </c>
      <c r="R15792" s="87"/>
      <c r="S15792" s="15" t="s">
        <v>14</v>
      </c>
    </row>
    <row r="15793" spans="1:21">
      <c r="A15793" s="90">
        <v>29</v>
      </c>
      <c r="B15793" s="76" t="s">
        <v>1187</v>
      </c>
      <c r="C15793" s="76" t="s">
        <v>1188</v>
      </c>
      <c r="D15793" s="76" t="s">
        <v>44</v>
      </c>
      <c r="E15793" s="77" t="s">
        <v>79</v>
      </c>
      <c r="F15793" s="77" t="s">
        <v>80</v>
      </c>
      <c r="G15793" s="78" t="s">
        <v>45</v>
      </c>
      <c r="H15793" s="78" t="s">
        <v>46</v>
      </c>
      <c r="I15793" s="79">
        <v>40</v>
      </c>
      <c r="J15793" s="79">
        <v>22</v>
      </c>
      <c r="K15793" s="80" t="s">
        <v>99</v>
      </c>
      <c r="L15793" s="81" t="s">
        <v>100</v>
      </c>
      <c r="M15793" s="76" t="s">
        <v>121</v>
      </c>
      <c r="N15793" s="82">
        <v>57</v>
      </c>
      <c r="O15793" s="82">
        <v>71</v>
      </c>
      <c r="P15793" s="77">
        <v>4</v>
      </c>
      <c r="Q15793" s="83">
        <v>8</v>
      </c>
      <c r="R15793" s="87"/>
      <c r="S15793" s="15" t="s">
        <v>15</v>
      </c>
    </row>
    <row r="15794" spans="1:21">
      <c r="A15794" s="90">
        <v>30</v>
      </c>
      <c r="B15794" s="76" t="s">
        <v>1187</v>
      </c>
      <c r="C15794" s="76" t="s">
        <v>1188</v>
      </c>
      <c r="D15794" s="76" t="s">
        <v>44</v>
      </c>
      <c r="E15794" s="77" t="s">
        <v>79</v>
      </c>
      <c r="F15794" s="77" t="s">
        <v>80</v>
      </c>
      <c r="G15794" s="78" t="s">
        <v>45</v>
      </c>
      <c r="H15794" s="78" t="s">
        <v>46</v>
      </c>
      <c r="I15794" s="79">
        <v>4</v>
      </c>
      <c r="J15794" s="79">
        <v>16</v>
      </c>
      <c r="K15794" s="80" t="s">
        <v>90</v>
      </c>
      <c r="L15794" s="81" t="s">
        <v>91</v>
      </c>
      <c r="M15794" s="76" t="s">
        <v>122</v>
      </c>
      <c r="N15794" s="82">
        <v>96</v>
      </c>
      <c r="O15794" s="82">
        <v>74</v>
      </c>
      <c r="P15794" s="77">
        <v>0</v>
      </c>
      <c r="Q15794" s="83">
        <v>10</v>
      </c>
      <c r="R15794" s="87"/>
      <c r="S15794" s="15" t="s">
        <v>21</v>
      </c>
    </row>
    <row r="15795" spans="1:21">
      <c r="A15795" s="90">
        <v>31</v>
      </c>
      <c r="B15795" s="76" t="s">
        <v>1187</v>
      </c>
      <c r="C15795" s="76" t="s">
        <v>1188</v>
      </c>
      <c r="D15795" s="76" t="s">
        <v>44</v>
      </c>
      <c r="E15795" s="77" t="s">
        <v>79</v>
      </c>
      <c r="F15795" s="77" t="s">
        <v>80</v>
      </c>
      <c r="G15795" s="78" t="s">
        <v>45</v>
      </c>
      <c r="H15795" s="78" t="s">
        <v>46</v>
      </c>
      <c r="I15795" s="79">
        <v>20</v>
      </c>
      <c r="J15795" s="79">
        <v>12</v>
      </c>
      <c r="K15795" s="80" t="s">
        <v>99</v>
      </c>
      <c r="L15795" s="81" t="s">
        <v>100</v>
      </c>
      <c r="M15795" s="76" t="s">
        <v>123</v>
      </c>
      <c r="N15795" s="82">
        <v>81</v>
      </c>
      <c r="O15795" s="82">
        <v>82</v>
      </c>
      <c r="P15795" s="77">
        <v>0</v>
      </c>
      <c r="Q15795" s="83">
        <v>6</v>
      </c>
      <c r="R15795" s="87"/>
      <c r="S15795" s="15" t="s">
        <v>16</v>
      </c>
    </row>
    <row r="15796" spans="1:21">
      <c r="A15796" s="90">
        <v>32</v>
      </c>
      <c r="B15796" s="76" t="s">
        <v>1187</v>
      </c>
      <c r="C15796" s="76" t="s">
        <v>1188</v>
      </c>
      <c r="D15796" s="76" t="s">
        <v>44</v>
      </c>
      <c r="E15796" s="77" t="s">
        <v>79</v>
      </c>
      <c r="F15796" s="77" t="s">
        <v>80</v>
      </c>
      <c r="G15796" s="78" t="s">
        <v>45</v>
      </c>
      <c r="H15796" s="78" t="s">
        <v>46</v>
      </c>
      <c r="I15796" s="79">
        <v>20</v>
      </c>
      <c r="J15796" s="79">
        <v>16</v>
      </c>
      <c r="K15796" s="80" t="s">
        <v>99</v>
      </c>
      <c r="L15796" s="81" t="s">
        <v>100</v>
      </c>
      <c r="M15796" s="76" t="s">
        <v>124</v>
      </c>
      <c r="N15796" s="82">
        <v>81</v>
      </c>
      <c r="O15796" s="82">
        <v>74</v>
      </c>
      <c r="P15796" s="77">
        <v>0</v>
      </c>
      <c r="Q15796" s="83">
        <v>9</v>
      </c>
      <c r="R15796" s="87"/>
      <c r="S15796" s="15" t="s">
        <v>17</v>
      </c>
    </row>
    <row r="15797" spans="1:21">
      <c r="A15797" s="90">
        <v>33</v>
      </c>
      <c r="B15797" s="76" t="s">
        <v>1187</v>
      </c>
      <c r="C15797" s="76" t="s">
        <v>1188</v>
      </c>
      <c r="D15797" s="76" t="s">
        <v>44</v>
      </c>
      <c r="E15797" s="77" t="s">
        <v>79</v>
      </c>
      <c r="F15797" s="77" t="s">
        <v>80</v>
      </c>
      <c r="G15797" s="78" t="s">
        <v>45</v>
      </c>
      <c r="H15797" s="78" t="s">
        <v>46</v>
      </c>
      <c r="I15797" s="79">
        <v>2</v>
      </c>
      <c r="J15797" s="79">
        <v>8</v>
      </c>
      <c r="K15797" s="80" t="s">
        <v>93</v>
      </c>
      <c r="L15797" s="81" t="s">
        <v>53</v>
      </c>
      <c r="M15797" s="76" t="s">
        <v>125</v>
      </c>
      <c r="N15797" s="82">
        <v>98</v>
      </c>
      <c r="O15797" s="82">
        <v>88</v>
      </c>
      <c r="P15797" s="77">
        <v>0</v>
      </c>
      <c r="Q15797" s="83">
        <v>4</v>
      </c>
      <c r="R15797" s="87"/>
      <c r="S15797" s="15" t="s">
        <v>38</v>
      </c>
    </row>
    <row r="15798" spans="1:21">
      <c r="A15798" s="90">
        <v>34</v>
      </c>
      <c r="B15798" s="76" t="s">
        <v>1187</v>
      </c>
      <c r="C15798" s="76" t="s">
        <v>1188</v>
      </c>
      <c r="D15798" s="76" t="s">
        <v>44</v>
      </c>
      <c r="E15798" s="77" t="s">
        <v>79</v>
      </c>
      <c r="F15798" s="77" t="s">
        <v>80</v>
      </c>
      <c r="G15798" s="78" t="s">
        <v>45</v>
      </c>
      <c r="H15798" s="78" t="s">
        <v>46</v>
      </c>
      <c r="I15798" s="79">
        <v>3</v>
      </c>
      <c r="J15798" s="79">
        <v>13</v>
      </c>
      <c r="K15798" s="80" t="s">
        <v>93</v>
      </c>
      <c r="L15798" s="81" t="s">
        <v>53</v>
      </c>
      <c r="M15798" s="76" t="s">
        <v>126</v>
      </c>
      <c r="N15798" s="82">
        <v>95</v>
      </c>
      <c r="O15798" s="82">
        <v>79</v>
      </c>
      <c r="P15798" s="77">
        <v>2</v>
      </c>
      <c r="Q15798" s="83">
        <v>7</v>
      </c>
      <c r="R15798" s="87"/>
      <c r="S15798" s="15" t="s">
        <v>39</v>
      </c>
    </row>
    <row r="15799" spans="1:21">
      <c r="A15799" s="90">
        <v>35</v>
      </c>
      <c r="B15799" s="76" t="s">
        <v>1187</v>
      </c>
      <c r="C15799" s="76" t="s">
        <v>1188</v>
      </c>
      <c r="D15799" s="76" t="s">
        <v>44</v>
      </c>
      <c r="E15799" s="77" t="s">
        <v>79</v>
      </c>
      <c r="F15799" s="77" t="s">
        <v>80</v>
      </c>
      <c r="G15799" s="78" t="s">
        <v>45</v>
      </c>
      <c r="H15799" s="78" t="s">
        <v>46</v>
      </c>
      <c r="I15799" s="79">
        <v>31</v>
      </c>
      <c r="J15799" s="79">
        <v>42</v>
      </c>
      <c r="K15799" s="80" t="s">
        <v>90</v>
      </c>
      <c r="L15799" s="81" t="s">
        <v>91</v>
      </c>
      <c r="M15799" s="76" t="s">
        <v>127</v>
      </c>
      <c r="N15799" s="82">
        <v>60</v>
      </c>
      <c r="O15799" s="82">
        <v>47</v>
      </c>
      <c r="P15799" s="77">
        <v>9</v>
      </c>
      <c r="Q15799" s="83">
        <v>11</v>
      </c>
      <c r="R15799" s="87"/>
      <c r="S15799" s="15" t="s">
        <v>22</v>
      </c>
    </row>
    <row r="15800" spans="1:21">
      <c r="A15800" s="90">
        <v>36</v>
      </c>
      <c r="B15800" s="76" t="s">
        <v>1187</v>
      </c>
      <c r="C15800" s="76" t="s">
        <v>1188</v>
      </c>
      <c r="D15800" s="76" t="s">
        <v>44</v>
      </c>
      <c r="E15800" s="77" t="s">
        <v>79</v>
      </c>
      <c r="F15800" s="77" t="s">
        <v>80</v>
      </c>
      <c r="G15800" s="78" t="s">
        <v>45</v>
      </c>
      <c r="H15800" s="78" t="s">
        <v>46</v>
      </c>
      <c r="I15800" s="79">
        <v>2</v>
      </c>
      <c r="J15800" s="79">
        <v>10</v>
      </c>
      <c r="K15800" s="80" t="s">
        <v>90</v>
      </c>
      <c r="L15800" s="81" t="s">
        <v>91</v>
      </c>
      <c r="M15800" s="76" t="s">
        <v>128</v>
      </c>
      <c r="N15800" s="82">
        <v>98</v>
      </c>
      <c r="O15800" s="82">
        <v>79</v>
      </c>
      <c r="P15800" s="77">
        <v>0</v>
      </c>
      <c r="Q15800" s="83">
        <v>10</v>
      </c>
      <c r="R15800" s="87"/>
      <c r="S15800" s="15" t="s">
        <v>23</v>
      </c>
    </row>
    <row r="15801" spans="1:21">
      <c r="A15801" s="90">
        <v>0</v>
      </c>
      <c r="B15801" s="76" t="s">
        <v>1190</v>
      </c>
      <c r="C15801" s="76" t="s">
        <v>1191</v>
      </c>
      <c r="D15801" s="76" t="s">
        <v>44</v>
      </c>
      <c r="E15801" s="77" t="s">
        <v>137</v>
      </c>
      <c r="F15801" s="77" t="s">
        <v>138</v>
      </c>
      <c r="G15801" s="78" t="s">
        <v>45</v>
      </c>
      <c r="H15801" s="78" t="s">
        <v>46</v>
      </c>
      <c r="I15801" s="79"/>
      <c r="J15801" s="79"/>
      <c r="K15801" s="80" t="s">
        <v>81</v>
      </c>
      <c r="L15801" s="81" t="s">
        <v>82</v>
      </c>
      <c r="M15801" s="76" t="s">
        <v>83</v>
      </c>
      <c r="N15801" s="82"/>
      <c r="O15801" s="82"/>
      <c r="P15801" s="77">
        <v>0</v>
      </c>
      <c r="Q15801" s="83">
        <v>0</v>
      </c>
      <c r="R15801" s="88" t="s">
        <v>174</v>
      </c>
      <c r="S15801" s="15" t="s">
        <v>85</v>
      </c>
      <c r="T15801" s="18">
        <v>156</v>
      </c>
      <c r="U15801" s="18">
        <v>24</v>
      </c>
    </row>
    <row r="15802" spans="1:21">
      <c r="A15802" s="90">
        <v>1</v>
      </c>
      <c r="B15802" s="76" t="s">
        <v>1190</v>
      </c>
      <c r="C15802" s="76" t="s">
        <v>1191</v>
      </c>
      <c r="D15802" s="76" t="s">
        <v>44</v>
      </c>
      <c r="E15802" s="77" t="s">
        <v>137</v>
      </c>
      <c r="F15802" s="77" t="s">
        <v>138</v>
      </c>
      <c r="G15802" s="78" t="s">
        <v>140</v>
      </c>
      <c r="H15802" s="78" t="s">
        <v>46</v>
      </c>
      <c r="I15802" s="79">
        <v>2</v>
      </c>
      <c r="J15802" s="79">
        <v>9</v>
      </c>
      <c r="K15802" s="80" t="s">
        <v>86</v>
      </c>
      <c r="L15802" s="81" t="s">
        <v>87</v>
      </c>
      <c r="M15802" s="76" t="s">
        <v>88</v>
      </c>
      <c r="N15802" s="82">
        <v>97</v>
      </c>
      <c r="O15802" s="82">
        <v>86</v>
      </c>
      <c r="P15802" s="77">
        <v>1</v>
      </c>
      <c r="Q15802" s="83">
        <v>5</v>
      </c>
      <c r="R15802" s="87"/>
      <c r="S15802" s="15" t="s">
        <v>2</v>
      </c>
    </row>
    <row r="15803" spans="1:21">
      <c r="A15803" s="90">
        <v>2</v>
      </c>
      <c r="B15803" s="76" t="s">
        <v>1190</v>
      </c>
      <c r="C15803" s="76" t="s">
        <v>1191</v>
      </c>
      <c r="D15803" s="76" t="s">
        <v>44</v>
      </c>
      <c r="E15803" s="77" t="s">
        <v>137</v>
      </c>
      <c r="F15803" s="77" t="s">
        <v>138</v>
      </c>
      <c r="G15803" s="78" t="s">
        <v>140</v>
      </c>
      <c r="H15803" s="78" t="s">
        <v>46</v>
      </c>
      <c r="I15803" s="79">
        <v>1</v>
      </c>
      <c r="J15803" s="79">
        <v>11</v>
      </c>
      <c r="K15803" s="80" t="s">
        <v>86</v>
      </c>
      <c r="L15803" s="81" t="s">
        <v>87</v>
      </c>
      <c r="M15803" s="76" t="s">
        <v>89</v>
      </c>
      <c r="N15803" s="82">
        <v>98</v>
      </c>
      <c r="O15803" s="82">
        <v>78</v>
      </c>
      <c r="P15803" s="77">
        <v>0</v>
      </c>
      <c r="Q15803" s="83">
        <v>10</v>
      </c>
      <c r="R15803" s="87"/>
      <c r="S15803" s="15" t="s">
        <v>3</v>
      </c>
    </row>
    <row r="15804" spans="1:21">
      <c r="A15804" s="90">
        <v>3</v>
      </c>
      <c r="B15804" s="76" t="s">
        <v>1190</v>
      </c>
      <c r="C15804" s="76" t="s">
        <v>1191</v>
      </c>
      <c r="D15804" s="76" t="s">
        <v>44</v>
      </c>
      <c r="E15804" s="77" t="s">
        <v>137</v>
      </c>
      <c r="F15804" s="77" t="s">
        <v>138</v>
      </c>
      <c r="G15804" s="78" t="s">
        <v>140</v>
      </c>
      <c r="H15804" s="78" t="s">
        <v>46</v>
      </c>
      <c r="I15804" s="79">
        <v>4</v>
      </c>
      <c r="J15804" s="79">
        <v>18</v>
      </c>
      <c r="K15804" s="80" t="s">
        <v>90</v>
      </c>
      <c r="L15804" s="81" t="s">
        <v>91</v>
      </c>
      <c r="M15804" s="76" t="s">
        <v>92</v>
      </c>
      <c r="N15804" s="82">
        <v>7</v>
      </c>
      <c r="O15804" s="82">
        <v>22</v>
      </c>
      <c r="P15804" s="77">
        <v>90</v>
      </c>
      <c r="Q15804" s="83">
        <v>61</v>
      </c>
      <c r="R15804" s="87"/>
      <c r="S15804" s="15" t="s">
        <v>18</v>
      </c>
    </row>
    <row r="15805" spans="1:21">
      <c r="A15805" s="90">
        <v>4</v>
      </c>
      <c r="B15805" s="76" t="s">
        <v>1190</v>
      </c>
      <c r="C15805" s="76" t="s">
        <v>1191</v>
      </c>
      <c r="D15805" s="76" t="s">
        <v>44</v>
      </c>
      <c r="E15805" s="77" t="s">
        <v>137</v>
      </c>
      <c r="F15805" s="77" t="s">
        <v>138</v>
      </c>
      <c r="G15805" s="78" t="s">
        <v>140</v>
      </c>
      <c r="H15805" s="78" t="s">
        <v>46</v>
      </c>
      <c r="I15805" s="79">
        <v>5</v>
      </c>
      <c r="J15805" s="79">
        <v>13</v>
      </c>
      <c r="K15805" s="80" t="s">
        <v>93</v>
      </c>
      <c r="L15805" s="81" t="s">
        <v>53</v>
      </c>
      <c r="M15805" s="76" t="s">
        <v>94</v>
      </c>
      <c r="N15805" s="82">
        <v>93</v>
      </c>
      <c r="O15805" s="82">
        <v>81</v>
      </c>
      <c r="P15805" s="77">
        <v>3</v>
      </c>
      <c r="Q15805" s="83">
        <v>5</v>
      </c>
      <c r="R15805" s="87"/>
      <c r="S15805" s="15" t="s">
        <v>24</v>
      </c>
    </row>
    <row r="15806" spans="1:21">
      <c r="A15806" s="90">
        <v>5</v>
      </c>
      <c r="B15806" s="76" t="s">
        <v>1190</v>
      </c>
      <c r="C15806" s="76" t="s">
        <v>1191</v>
      </c>
      <c r="D15806" s="76" t="s">
        <v>44</v>
      </c>
      <c r="E15806" s="77" t="s">
        <v>137</v>
      </c>
      <c r="F15806" s="77" t="s">
        <v>138</v>
      </c>
      <c r="G15806" s="78" t="s">
        <v>140</v>
      </c>
      <c r="H15806" s="78" t="s">
        <v>46</v>
      </c>
      <c r="I15806" s="79">
        <v>15</v>
      </c>
      <c r="J15806" s="79">
        <v>22</v>
      </c>
      <c r="K15806" s="80" t="s">
        <v>86</v>
      </c>
      <c r="L15806" s="81" t="s">
        <v>87</v>
      </c>
      <c r="M15806" s="76" t="s">
        <v>95</v>
      </c>
      <c r="N15806" s="82">
        <v>81</v>
      </c>
      <c r="O15806" s="82">
        <v>68</v>
      </c>
      <c r="P15806" s="77">
        <v>5</v>
      </c>
      <c r="Q15806" s="83">
        <v>9</v>
      </c>
      <c r="R15806" s="87"/>
      <c r="S15806" s="15" t="s">
        <v>4</v>
      </c>
    </row>
    <row r="15807" spans="1:21">
      <c r="A15807" s="90">
        <v>6</v>
      </c>
      <c r="B15807" s="76" t="s">
        <v>1190</v>
      </c>
      <c r="C15807" s="76" t="s">
        <v>1191</v>
      </c>
      <c r="D15807" s="76" t="s">
        <v>44</v>
      </c>
      <c r="E15807" s="77" t="s">
        <v>137</v>
      </c>
      <c r="F15807" s="77" t="s">
        <v>138</v>
      </c>
      <c r="G15807" s="78" t="s">
        <v>140</v>
      </c>
      <c r="H15807" s="78" t="s">
        <v>46</v>
      </c>
      <c r="I15807" s="79">
        <v>2</v>
      </c>
      <c r="J15807" s="79">
        <v>8</v>
      </c>
      <c r="K15807" s="80" t="s">
        <v>90</v>
      </c>
      <c r="L15807" s="81" t="s">
        <v>91</v>
      </c>
      <c r="M15807" s="76" t="s">
        <v>96</v>
      </c>
      <c r="N15807" s="82">
        <v>96</v>
      </c>
      <c r="O15807" s="82">
        <v>85</v>
      </c>
      <c r="P15807" s="77">
        <v>1</v>
      </c>
      <c r="Q15807" s="83">
        <v>7</v>
      </c>
      <c r="R15807" s="87"/>
      <c r="S15807" s="15" t="s">
        <v>19</v>
      </c>
    </row>
    <row r="15808" spans="1:21">
      <c r="A15808" s="90">
        <v>7</v>
      </c>
      <c r="B15808" s="76" t="s">
        <v>1190</v>
      </c>
      <c r="C15808" s="76" t="s">
        <v>1191</v>
      </c>
      <c r="D15808" s="76" t="s">
        <v>44</v>
      </c>
      <c r="E15808" s="77" t="s">
        <v>137</v>
      </c>
      <c r="F15808" s="77" t="s">
        <v>138</v>
      </c>
      <c r="G15808" s="78" t="s">
        <v>140</v>
      </c>
      <c r="H15808" s="78" t="s">
        <v>46</v>
      </c>
      <c r="I15808" s="79">
        <v>28</v>
      </c>
      <c r="J15808" s="79">
        <v>28</v>
      </c>
      <c r="K15808" s="80" t="s">
        <v>90</v>
      </c>
      <c r="L15808" s="81" t="s">
        <v>91</v>
      </c>
      <c r="M15808" s="76" t="s">
        <v>97</v>
      </c>
      <c r="N15808" s="82">
        <v>37</v>
      </c>
      <c r="O15808" s="82">
        <v>39</v>
      </c>
      <c r="P15808" s="77">
        <v>36</v>
      </c>
      <c r="Q15808" s="83">
        <v>33</v>
      </c>
      <c r="R15808" s="87"/>
      <c r="S15808" s="15" t="s">
        <v>20</v>
      </c>
    </row>
    <row r="15809" spans="1:19">
      <c r="A15809" s="90">
        <v>8</v>
      </c>
      <c r="B15809" s="76" t="s">
        <v>1190</v>
      </c>
      <c r="C15809" s="76" t="s">
        <v>1191</v>
      </c>
      <c r="D15809" s="76" t="s">
        <v>44</v>
      </c>
      <c r="E15809" s="77" t="s">
        <v>137</v>
      </c>
      <c r="F15809" s="77" t="s">
        <v>138</v>
      </c>
      <c r="G15809" s="78" t="s">
        <v>140</v>
      </c>
      <c r="H15809" s="78" t="s">
        <v>46</v>
      </c>
      <c r="I15809" s="79">
        <v>6</v>
      </c>
      <c r="J15809" s="79">
        <v>9</v>
      </c>
      <c r="K15809" s="80" t="s">
        <v>93</v>
      </c>
      <c r="L15809" s="81" t="s">
        <v>53</v>
      </c>
      <c r="M15809" s="76" t="s">
        <v>98</v>
      </c>
      <c r="N15809" s="82">
        <v>90</v>
      </c>
      <c r="O15809" s="82">
        <v>84</v>
      </c>
      <c r="P15809" s="77">
        <v>5</v>
      </c>
      <c r="Q15809" s="83">
        <v>8</v>
      </c>
      <c r="R15809" s="87"/>
      <c r="S15809" s="15" t="s">
        <v>25</v>
      </c>
    </row>
    <row r="15810" spans="1:19">
      <c r="A15810" s="90">
        <v>9</v>
      </c>
      <c r="B15810" s="76" t="s">
        <v>1190</v>
      </c>
      <c r="C15810" s="76" t="s">
        <v>1191</v>
      </c>
      <c r="D15810" s="76" t="s">
        <v>44</v>
      </c>
      <c r="E15810" s="77" t="s">
        <v>137</v>
      </c>
      <c r="F15810" s="77" t="s">
        <v>138</v>
      </c>
      <c r="G15810" s="78" t="s">
        <v>140</v>
      </c>
      <c r="H15810" s="78" t="s">
        <v>46</v>
      </c>
      <c r="I15810" s="79">
        <v>8</v>
      </c>
      <c r="J15810" s="79">
        <v>15</v>
      </c>
      <c r="K15810" s="80" t="s">
        <v>99</v>
      </c>
      <c r="L15810" s="81" t="s">
        <v>100</v>
      </c>
      <c r="M15810" s="76" t="s">
        <v>101</v>
      </c>
      <c r="N15810" s="82">
        <v>88</v>
      </c>
      <c r="O15810" s="82">
        <v>79</v>
      </c>
      <c r="P15810" s="77">
        <v>3</v>
      </c>
      <c r="Q15810" s="83">
        <v>7</v>
      </c>
      <c r="R15810" s="87"/>
      <c r="S15810" s="15" t="s">
        <v>11</v>
      </c>
    </row>
    <row r="15811" spans="1:19">
      <c r="A15811" s="90">
        <v>10</v>
      </c>
      <c r="B15811" s="76" t="s">
        <v>1190</v>
      </c>
      <c r="C15811" s="76" t="s">
        <v>1191</v>
      </c>
      <c r="D15811" s="76" t="s">
        <v>44</v>
      </c>
      <c r="E15811" s="77" t="s">
        <v>137</v>
      </c>
      <c r="F15811" s="77" t="s">
        <v>138</v>
      </c>
      <c r="G15811" s="78" t="s">
        <v>140</v>
      </c>
      <c r="H15811" s="78" t="s">
        <v>46</v>
      </c>
      <c r="I15811" s="79">
        <v>13</v>
      </c>
      <c r="J15811" s="79">
        <v>18</v>
      </c>
      <c r="K15811" s="80" t="s">
        <v>93</v>
      </c>
      <c r="L15811" s="81" t="s">
        <v>53</v>
      </c>
      <c r="M15811" s="76" t="s">
        <v>102</v>
      </c>
      <c r="N15811" s="82">
        <v>80</v>
      </c>
      <c r="O15811" s="82">
        <v>73</v>
      </c>
      <c r="P15811" s="77">
        <v>6</v>
      </c>
      <c r="Q15811" s="83">
        <v>9</v>
      </c>
      <c r="R15811" s="87"/>
      <c r="S15811" s="15" t="s">
        <v>26</v>
      </c>
    </row>
    <row r="15812" spans="1:19">
      <c r="A15812" s="90">
        <v>11</v>
      </c>
      <c r="B15812" s="76" t="s">
        <v>1190</v>
      </c>
      <c r="C15812" s="76" t="s">
        <v>1191</v>
      </c>
      <c r="D15812" s="76" t="s">
        <v>44</v>
      </c>
      <c r="E15812" s="77" t="s">
        <v>137</v>
      </c>
      <c r="F15812" s="77" t="s">
        <v>138</v>
      </c>
      <c r="G15812" s="78" t="s">
        <v>140</v>
      </c>
      <c r="H15812" s="78" t="s">
        <v>46</v>
      </c>
      <c r="I15812" s="79">
        <v>14</v>
      </c>
      <c r="J15812" s="79">
        <v>17</v>
      </c>
      <c r="K15812" s="80" t="s">
        <v>93</v>
      </c>
      <c r="L15812" s="81" t="s">
        <v>53</v>
      </c>
      <c r="M15812" s="76" t="s">
        <v>103</v>
      </c>
      <c r="N15812" s="82">
        <v>80</v>
      </c>
      <c r="O15812" s="82">
        <v>73</v>
      </c>
      <c r="P15812" s="77">
        <v>6</v>
      </c>
      <c r="Q15812" s="83">
        <v>9</v>
      </c>
      <c r="R15812" s="87"/>
      <c r="S15812" s="15" t="s">
        <v>27</v>
      </c>
    </row>
    <row r="15813" spans="1:19">
      <c r="A15813" s="90">
        <v>12</v>
      </c>
      <c r="B15813" s="76" t="s">
        <v>1190</v>
      </c>
      <c r="C15813" s="76" t="s">
        <v>1191</v>
      </c>
      <c r="D15813" s="76" t="s">
        <v>44</v>
      </c>
      <c r="E15813" s="77" t="s">
        <v>137</v>
      </c>
      <c r="F15813" s="77" t="s">
        <v>138</v>
      </c>
      <c r="G15813" s="78" t="s">
        <v>140</v>
      </c>
      <c r="H15813" s="78" t="s">
        <v>46</v>
      </c>
      <c r="I15813" s="79">
        <v>13</v>
      </c>
      <c r="J15813" s="79">
        <v>16</v>
      </c>
      <c r="K15813" s="80" t="s">
        <v>93</v>
      </c>
      <c r="L15813" s="81" t="s">
        <v>53</v>
      </c>
      <c r="M15813" s="76" t="s">
        <v>104</v>
      </c>
      <c r="N15813" s="82">
        <v>83</v>
      </c>
      <c r="O15813" s="82">
        <v>77</v>
      </c>
      <c r="P15813" s="77">
        <v>4</v>
      </c>
      <c r="Q15813" s="83">
        <v>7</v>
      </c>
      <c r="R15813" s="87"/>
      <c r="S15813" s="15" t="s">
        <v>28</v>
      </c>
    </row>
    <row r="15814" spans="1:19">
      <c r="A15814" s="90">
        <v>13</v>
      </c>
      <c r="B15814" s="76" t="s">
        <v>1190</v>
      </c>
      <c r="C15814" s="76" t="s">
        <v>1191</v>
      </c>
      <c r="D15814" s="76" t="s">
        <v>44</v>
      </c>
      <c r="E15814" s="77" t="s">
        <v>137</v>
      </c>
      <c r="F15814" s="77" t="s">
        <v>138</v>
      </c>
      <c r="G15814" s="78" t="s">
        <v>140</v>
      </c>
      <c r="H15814" s="78" t="s">
        <v>46</v>
      </c>
      <c r="I15814" s="79">
        <v>8</v>
      </c>
      <c r="J15814" s="79">
        <v>13</v>
      </c>
      <c r="K15814" s="80" t="s">
        <v>93</v>
      </c>
      <c r="L15814" s="81" t="s">
        <v>53</v>
      </c>
      <c r="M15814" s="76" t="s">
        <v>105</v>
      </c>
      <c r="N15814" s="82">
        <v>89</v>
      </c>
      <c r="O15814" s="82">
        <v>83</v>
      </c>
      <c r="P15814" s="77">
        <v>4</v>
      </c>
      <c r="Q15814" s="83">
        <v>4</v>
      </c>
      <c r="R15814" s="87"/>
      <c r="S15814" s="15" t="s">
        <v>29</v>
      </c>
    </row>
    <row r="15815" spans="1:19">
      <c r="A15815" s="90">
        <v>14</v>
      </c>
      <c r="B15815" s="76" t="s">
        <v>1190</v>
      </c>
      <c r="C15815" s="76" t="s">
        <v>1191</v>
      </c>
      <c r="D15815" s="76" t="s">
        <v>44</v>
      </c>
      <c r="E15815" s="77" t="s">
        <v>137</v>
      </c>
      <c r="F15815" s="77" t="s">
        <v>138</v>
      </c>
      <c r="G15815" s="78" t="s">
        <v>140</v>
      </c>
      <c r="H15815" s="78" t="s">
        <v>46</v>
      </c>
      <c r="I15815" s="79">
        <v>11</v>
      </c>
      <c r="J15815" s="79">
        <v>17</v>
      </c>
      <c r="K15815" s="80" t="s">
        <v>93</v>
      </c>
      <c r="L15815" s="81" t="s">
        <v>53</v>
      </c>
      <c r="M15815" s="76" t="s">
        <v>106</v>
      </c>
      <c r="N15815" s="82">
        <v>81</v>
      </c>
      <c r="O15815" s="82">
        <v>69</v>
      </c>
      <c r="P15815" s="77">
        <v>8</v>
      </c>
      <c r="Q15815" s="83">
        <v>15</v>
      </c>
      <c r="R15815" s="87"/>
      <c r="S15815" s="15" t="s">
        <v>30</v>
      </c>
    </row>
    <row r="15816" spans="1:19">
      <c r="A15816" s="90">
        <v>15</v>
      </c>
      <c r="B15816" s="76" t="s">
        <v>1190</v>
      </c>
      <c r="C15816" s="76" t="s">
        <v>1191</v>
      </c>
      <c r="D15816" s="76" t="s">
        <v>44</v>
      </c>
      <c r="E15816" s="77" t="s">
        <v>137</v>
      </c>
      <c r="F15816" s="77" t="s">
        <v>138</v>
      </c>
      <c r="G15816" s="78" t="s">
        <v>140</v>
      </c>
      <c r="H15816" s="78" t="s">
        <v>46</v>
      </c>
      <c r="I15816" s="79">
        <v>15</v>
      </c>
      <c r="J15816" s="79">
        <v>20</v>
      </c>
      <c r="K15816" s="80" t="s">
        <v>99</v>
      </c>
      <c r="L15816" s="81" t="s">
        <v>100</v>
      </c>
      <c r="M15816" s="76" t="s">
        <v>107</v>
      </c>
      <c r="N15816" s="82">
        <v>75</v>
      </c>
      <c r="O15816" s="82">
        <v>66</v>
      </c>
      <c r="P15816" s="77">
        <v>9</v>
      </c>
      <c r="Q15816" s="83">
        <v>14</v>
      </c>
      <c r="R15816" s="87"/>
      <c r="S15816" s="15" t="s">
        <v>12</v>
      </c>
    </row>
    <row r="15817" spans="1:19">
      <c r="A15817" s="90">
        <v>16</v>
      </c>
      <c r="B15817" s="76" t="s">
        <v>1190</v>
      </c>
      <c r="C15817" s="76" t="s">
        <v>1191</v>
      </c>
      <c r="D15817" s="76" t="s">
        <v>44</v>
      </c>
      <c r="E15817" s="77" t="s">
        <v>137</v>
      </c>
      <c r="F15817" s="77" t="s">
        <v>138</v>
      </c>
      <c r="G15817" s="78" t="s">
        <v>140</v>
      </c>
      <c r="H15817" s="78" t="s">
        <v>46</v>
      </c>
      <c r="I15817" s="79">
        <v>1</v>
      </c>
      <c r="J15817" s="79">
        <v>7</v>
      </c>
      <c r="K15817" s="80" t="s">
        <v>93</v>
      </c>
      <c r="L15817" s="81" t="s">
        <v>53</v>
      </c>
      <c r="M15817" s="76" t="s">
        <v>108</v>
      </c>
      <c r="N15817" s="82">
        <v>99</v>
      </c>
      <c r="O15817" s="82">
        <v>90</v>
      </c>
      <c r="P15817" s="77">
        <v>0</v>
      </c>
      <c r="Q15817" s="83">
        <v>3</v>
      </c>
      <c r="R15817" s="87"/>
      <c r="S15817" s="15" t="s">
        <v>31</v>
      </c>
    </row>
    <row r="15818" spans="1:19">
      <c r="A15818" s="90">
        <v>17</v>
      </c>
      <c r="B15818" s="76" t="s">
        <v>1190</v>
      </c>
      <c r="C15818" s="76" t="s">
        <v>1191</v>
      </c>
      <c r="D15818" s="76" t="s">
        <v>44</v>
      </c>
      <c r="E15818" s="77" t="s">
        <v>137</v>
      </c>
      <c r="F15818" s="77" t="s">
        <v>138</v>
      </c>
      <c r="G15818" s="78" t="s">
        <v>140</v>
      </c>
      <c r="H15818" s="78" t="s">
        <v>46</v>
      </c>
      <c r="I15818" s="79">
        <v>5</v>
      </c>
      <c r="J15818" s="79">
        <v>8</v>
      </c>
      <c r="K15818" s="80" t="s">
        <v>93</v>
      </c>
      <c r="L15818" s="81" t="s">
        <v>53</v>
      </c>
      <c r="M15818" s="76" t="s">
        <v>109</v>
      </c>
      <c r="N15818" s="82">
        <v>90</v>
      </c>
      <c r="O15818" s="82">
        <v>87</v>
      </c>
      <c r="P15818" s="77">
        <v>5</v>
      </c>
      <c r="Q15818" s="83">
        <v>6</v>
      </c>
      <c r="R15818" s="87"/>
      <c r="S15818" s="15" t="s">
        <v>32</v>
      </c>
    </row>
    <row r="15819" spans="1:19">
      <c r="A15819" s="90">
        <v>18</v>
      </c>
      <c r="B15819" s="76" t="s">
        <v>1190</v>
      </c>
      <c r="C15819" s="76" t="s">
        <v>1191</v>
      </c>
      <c r="D15819" s="76" t="s">
        <v>44</v>
      </c>
      <c r="E15819" s="77" t="s">
        <v>137</v>
      </c>
      <c r="F15819" s="77" t="s">
        <v>138</v>
      </c>
      <c r="G15819" s="78" t="s">
        <v>140</v>
      </c>
      <c r="H15819" s="78" t="s">
        <v>46</v>
      </c>
      <c r="I15819" s="79">
        <v>2</v>
      </c>
      <c r="J15819" s="79">
        <v>7</v>
      </c>
      <c r="K15819" s="80" t="s">
        <v>93</v>
      </c>
      <c r="L15819" s="81" t="s">
        <v>53</v>
      </c>
      <c r="M15819" s="76" t="s">
        <v>110</v>
      </c>
      <c r="N15819" s="82">
        <v>98</v>
      </c>
      <c r="O15819" s="82">
        <v>91</v>
      </c>
      <c r="P15819" s="77">
        <v>1</v>
      </c>
      <c r="Q15819" s="83">
        <v>3</v>
      </c>
      <c r="R15819" s="87"/>
      <c r="S15819" s="15" t="s">
        <v>33</v>
      </c>
    </row>
    <row r="15820" spans="1:19">
      <c r="A15820" s="90">
        <v>19</v>
      </c>
      <c r="B15820" s="76" t="s">
        <v>1190</v>
      </c>
      <c r="C15820" s="76" t="s">
        <v>1191</v>
      </c>
      <c r="D15820" s="76" t="s">
        <v>44</v>
      </c>
      <c r="E15820" s="77" t="s">
        <v>137</v>
      </c>
      <c r="F15820" s="77" t="s">
        <v>138</v>
      </c>
      <c r="G15820" s="78" t="s">
        <v>140</v>
      </c>
      <c r="H15820" s="78" t="s">
        <v>46</v>
      </c>
      <c r="I15820" s="79">
        <v>11</v>
      </c>
      <c r="J15820" s="79">
        <v>14</v>
      </c>
      <c r="K15820" s="80" t="s">
        <v>93</v>
      </c>
      <c r="L15820" s="81" t="s">
        <v>53</v>
      </c>
      <c r="M15820" s="76" t="s">
        <v>111</v>
      </c>
      <c r="N15820" s="82">
        <v>86</v>
      </c>
      <c r="O15820" s="82">
        <v>80</v>
      </c>
      <c r="P15820" s="77">
        <v>3</v>
      </c>
      <c r="Q15820" s="83">
        <v>6</v>
      </c>
      <c r="R15820" s="87"/>
      <c r="S15820" s="15" t="s">
        <v>34</v>
      </c>
    </row>
    <row r="15821" spans="1:19">
      <c r="A15821" s="90">
        <v>20</v>
      </c>
      <c r="B15821" s="76" t="s">
        <v>1190</v>
      </c>
      <c r="C15821" s="76" t="s">
        <v>1191</v>
      </c>
      <c r="D15821" s="76" t="s">
        <v>44</v>
      </c>
      <c r="E15821" s="77" t="s">
        <v>137</v>
      </c>
      <c r="F15821" s="77" t="s">
        <v>138</v>
      </c>
      <c r="G15821" s="78" t="s">
        <v>140</v>
      </c>
      <c r="H15821" s="78" t="s">
        <v>46</v>
      </c>
      <c r="I15821" s="79">
        <v>9</v>
      </c>
      <c r="J15821" s="79">
        <v>12</v>
      </c>
      <c r="K15821" s="80" t="s">
        <v>93</v>
      </c>
      <c r="L15821" s="81" t="s">
        <v>53</v>
      </c>
      <c r="M15821" s="76" t="s">
        <v>112</v>
      </c>
      <c r="N15821" s="82">
        <v>87</v>
      </c>
      <c r="O15821" s="82">
        <v>82</v>
      </c>
      <c r="P15821" s="77">
        <v>4</v>
      </c>
      <c r="Q15821" s="83">
        <v>7</v>
      </c>
      <c r="R15821" s="87"/>
      <c r="S15821" s="15" t="s">
        <v>35</v>
      </c>
    </row>
    <row r="15822" spans="1:19">
      <c r="A15822" s="90">
        <v>21</v>
      </c>
      <c r="B15822" s="76" t="s">
        <v>1190</v>
      </c>
      <c r="C15822" s="76" t="s">
        <v>1191</v>
      </c>
      <c r="D15822" s="76" t="s">
        <v>44</v>
      </c>
      <c r="E15822" s="77" t="s">
        <v>137</v>
      </c>
      <c r="F15822" s="77" t="s">
        <v>138</v>
      </c>
      <c r="G15822" s="78" t="s">
        <v>140</v>
      </c>
      <c r="H15822" s="78" t="s">
        <v>46</v>
      </c>
      <c r="I15822" s="79">
        <v>9</v>
      </c>
      <c r="J15822" s="79">
        <v>14</v>
      </c>
      <c r="K15822" s="80" t="s">
        <v>93</v>
      </c>
      <c r="L15822" s="81" t="s">
        <v>53</v>
      </c>
      <c r="M15822" s="76" t="s">
        <v>113</v>
      </c>
      <c r="N15822" s="82">
        <v>87</v>
      </c>
      <c r="O15822" s="82">
        <v>80</v>
      </c>
      <c r="P15822" s="77">
        <v>4</v>
      </c>
      <c r="Q15822" s="83">
        <v>5</v>
      </c>
      <c r="R15822" s="87"/>
      <c r="S15822" s="15" t="s">
        <v>36</v>
      </c>
    </row>
    <row r="15823" spans="1:19">
      <c r="A15823" s="90">
        <v>22</v>
      </c>
      <c r="B15823" s="76" t="s">
        <v>1190</v>
      </c>
      <c r="C15823" s="76" t="s">
        <v>1191</v>
      </c>
      <c r="D15823" s="76" t="s">
        <v>44</v>
      </c>
      <c r="E15823" s="77" t="s">
        <v>137</v>
      </c>
      <c r="F15823" s="77" t="s">
        <v>138</v>
      </c>
      <c r="G15823" s="78" t="s">
        <v>140</v>
      </c>
      <c r="H15823" s="78" t="s">
        <v>46</v>
      </c>
      <c r="I15823" s="79">
        <v>6</v>
      </c>
      <c r="J15823" s="79">
        <v>14</v>
      </c>
      <c r="K15823" s="80" t="s">
        <v>93</v>
      </c>
      <c r="L15823" s="81" t="s">
        <v>53</v>
      </c>
      <c r="M15823" s="76" t="s">
        <v>114</v>
      </c>
      <c r="N15823" s="82">
        <v>88</v>
      </c>
      <c r="O15823" s="82">
        <v>77</v>
      </c>
      <c r="P15823" s="77">
        <v>5</v>
      </c>
      <c r="Q15823" s="83">
        <v>8</v>
      </c>
      <c r="R15823" s="87"/>
      <c r="S15823" s="15" t="s">
        <v>37</v>
      </c>
    </row>
    <row r="15824" spans="1:19">
      <c r="A15824" s="90">
        <v>23</v>
      </c>
      <c r="B15824" s="76" t="s">
        <v>1190</v>
      </c>
      <c r="C15824" s="76" t="s">
        <v>1191</v>
      </c>
      <c r="D15824" s="76" t="s">
        <v>44</v>
      </c>
      <c r="E15824" s="77" t="s">
        <v>137</v>
      </c>
      <c r="F15824" s="77" t="s">
        <v>138</v>
      </c>
      <c r="G15824" s="78" t="s">
        <v>140</v>
      </c>
      <c r="H15824" s="78" t="s">
        <v>46</v>
      </c>
      <c r="I15824" s="79">
        <v>6</v>
      </c>
      <c r="J15824" s="79">
        <v>14</v>
      </c>
      <c r="K15824" s="80" t="s">
        <v>86</v>
      </c>
      <c r="L15824" s="81" t="s">
        <v>87</v>
      </c>
      <c r="M15824" s="76" t="s">
        <v>115</v>
      </c>
      <c r="N15824" s="82">
        <v>92</v>
      </c>
      <c r="O15824" s="82">
        <v>79</v>
      </c>
      <c r="P15824" s="77">
        <v>2</v>
      </c>
      <c r="Q15824" s="83">
        <v>6</v>
      </c>
      <c r="R15824" s="87"/>
      <c r="S15824" s="15" t="s">
        <v>5</v>
      </c>
    </row>
    <row r="15825" spans="1:21">
      <c r="A15825" s="90">
        <v>24</v>
      </c>
      <c r="B15825" s="76" t="s">
        <v>1190</v>
      </c>
      <c r="C15825" s="76" t="s">
        <v>1191</v>
      </c>
      <c r="D15825" s="76" t="s">
        <v>44</v>
      </c>
      <c r="E15825" s="77" t="s">
        <v>137</v>
      </c>
      <c r="F15825" s="77" t="s">
        <v>138</v>
      </c>
      <c r="G15825" s="78" t="s">
        <v>140</v>
      </c>
      <c r="H15825" s="78" t="s">
        <v>46</v>
      </c>
      <c r="I15825" s="79">
        <v>3</v>
      </c>
      <c r="J15825" s="79">
        <v>11</v>
      </c>
      <c r="K15825" s="80" t="s">
        <v>86</v>
      </c>
      <c r="L15825" s="81" t="s">
        <v>87</v>
      </c>
      <c r="M15825" s="76" t="s">
        <v>116</v>
      </c>
      <c r="N15825" s="82">
        <v>94</v>
      </c>
      <c r="O15825" s="82">
        <v>80</v>
      </c>
      <c r="P15825" s="77">
        <v>3</v>
      </c>
      <c r="Q15825" s="83">
        <v>10</v>
      </c>
      <c r="R15825" s="87"/>
      <c r="S15825" s="15" t="s">
        <v>6</v>
      </c>
    </row>
    <row r="15826" spans="1:21">
      <c r="A15826" s="90">
        <v>25</v>
      </c>
      <c r="B15826" s="76" t="s">
        <v>1190</v>
      </c>
      <c r="C15826" s="76" t="s">
        <v>1191</v>
      </c>
      <c r="D15826" s="76" t="s">
        <v>44</v>
      </c>
      <c r="E15826" s="77" t="s">
        <v>137</v>
      </c>
      <c r="F15826" s="77" t="s">
        <v>138</v>
      </c>
      <c r="G15826" s="78" t="s">
        <v>140</v>
      </c>
      <c r="H15826" s="78" t="s">
        <v>46</v>
      </c>
      <c r="I15826" s="79">
        <v>5</v>
      </c>
      <c r="J15826" s="79">
        <v>14</v>
      </c>
      <c r="K15826" s="80" t="s">
        <v>86</v>
      </c>
      <c r="L15826" s="81" t="s">
        <v>87</v>
      </c>
      <c r="M15826" s="76" t="s">
        <v>117</v>
      </c>
      <c r="N15826" s="82">
        <v>93</v>
      </c>
      <c r="O15826" s="82">
        <v>78</v>
      </c>
      <c r="P15826" s="77">
        <v>3</v>
      </c>
      <c r="Q15826" s="83">
        <v>8</v>
      </c>
      <c r="R15826" s="87"/>
      <c r="S15826" s="15" t="s">
        <v>7</v>
      </c>
    </row>
    <row r="15827" spans="1:21">
      <c r="A15827" s="90">
        <v>26</v>
      </c>
      <c r="B15827" s="76" t="s">
        <v>1190</v>
      </c>
      <c r="C15827" s="76" t="s">
        <v>1191</v>
      </c>
      <c r="D15827" s="76" t="s">
        <v>44</v>
      </c>
      <c r="E15827" s="77" t="s">
        <v>137</v>
      </c>
      <c r="F15827" s="77" t="s">
        <v>138</v>
      </c>
      <c r="G15827" s="78" t="s">
        <v>140</v>
      </c>
      <c r="H15827" s="78" t="s">
        <v>46</v>
      </c>
      <c r="I15827" s="79">
        <v>15</v>
      </c>
      <c r="J15827" s="79">
        <v>16</v>
      </c>
      <c r="K15827" s="80" t="s">
        <v>86</v>
      </c>
      <c r="L15827" s="81" t="s">
        <v>87</v>
      </c>
      <c r="M15827" s="76" t="s">
        <v>118</v>
      </c>
      <c r="N15827" s="82">
        <v>80</v>
      </c>
      <c r="O15827" s="82">
        <v>68</v>
      </c>
      <c r="P15827" s="77">
        <v>5</v>
      </c>
      <c r="Q15827" s="83">
        <v>15</v>
      </c>
      <c r="R15827" s="87"/>
      <c r="S15827" s="15" t="s">
        <v>8</v>
      </c>
    </row>
    <row r="15828" spans="1:21">
      <c r="A15828" s="90">
        <v>27</v>
      </c>
      <c r="B15828" s="76" t="s">
        <v>1190</v>
      </c>
      <c r="C15828" s="76" t="s">
        <v>1191</v>
      </c>
      <c r="D15828" s="76" t="s">
        <v>44</v>
      </c>
      <c r="E15828" s="77" t="s">
        <v>137</v>
      </c>
      <c r="F15828" s="77" t="s">
        <v>138</v>
      </c>
      <c r="G15828" s="78" t="s">
        <v>140</v>
      </c>
      <c r="H15828" s="78" t="s">
        <v>46</v>
      </c>
      <c r="I15828" s="79">
        <v>6</v>
      </c>
      <c r="J15828" s="79">
        <v>14</v>
      </c>
      <c r="K15828" s="80" t="s">
        <v>99</v>
      </c>
      <c r="L15828" s="81" t="s">
        <v>100</v>
      </c>
      <c r="M15828" s="76" t="s">
        <v>119</v>
      </c>
      <c r="N15828" s="82">
        <v>93</v>
      </c>
      <c r="O15828" s="82">
        <v>79</v>
      </c>
      <c r="P15828" s="77">
        <v>0</v>
      </c>
      <c r="Q15828" s="83">
        <v>7</v>
      </c>
      <c r="R15828" s="87"/>
      <c r="S15828" s="15" t="s">
        <v>13</v>
      </c>
    </row>
    <row r="15829" spans="1:21">
      <c r="A15829" s="90">
        <v>28</v>
      </c>
      <c r="B15829" s="76" t="s">
        <v>1190</v>
      </c>
      <c r="C15829" s="76" t="s">
        <v>1191</v>
      </c>
      <c r="D15829" s="76" t="s">
        <v>44</v>
      </c>
      <c r="E15829" s="77" t="s">
        <v>137</v>
      </c>
      <c r="F15829" s="77" t="s">
        <v>138</v>
      </c>
      <c r="G15829" s="78" t="s">
        <v>140</v>
      </c>
      <c r="H15829" s="78" t="s">
        <v>46</v>
      </c>
      <c r="I15829" s="79">
        <v>11</v>
      </c>
      <c r="J15829" s="79">
        <v>25</v>
      </c>
      <c r="K15829" s="80" t="s">
        <v>99</v>
      </c>
      <c r="L15829" s="81" t="s">
        <v>100</v>
      </c>
      <c r="M15829" s="76" t="s">
        <v>120</v>
      </c>
      <c r="N15829" s="82">
        <v>88</v>
      </c>
      <c r="O15829" s="82">
        <v>64</v>
      </c>
      <c r="P15829" s="77">
        <v>1</v>
      </c>
      <c r="Q15829" s="83">
        <v>11</v>
      </c>
      <c r="R15829" s="87"/>
      <c r="S15829" s="15" t="s">
        <v>14</v>
      </c>
    </row>
    <row r="15830" spans="1:21">
      <c r="A15830" s="90">
        <v>29</v>
      </c>
      <c r="B15830" s="76" t="s">
        <v>1190</v>
      </c>
      <c r="C15830" s="76" t="s">
        <v>1191</v>
      </c>
      <c r="D15830" s="76" t="s">
        <v>44</v>
      </c>
      <c r="E15830" s="77" t="s">
        <v>137</v>
      </c>
      <c r="F15830" s="77" t="s">
        <v>138</v>
      </c>
      <c r="G15830" s="78" t="s">
        <v>140</v>
      </c>
      <c r="H15830" s="78" t="s">
        <v>46</v>
      </c>
      <c r="I15830" s="79">
        <v>7</v>
      </c>
      <c r="J15830" s="79">
        <v>22</v>
      </c>
      <c r="K15830" s="80" t="s">
        <v>99</v>
      </c>
      <c r="L15830" s="81" t="s">
        <v>100</v>
      </c>
      <c r="M15830" s="76" t="s">
        <v>121</v>
      </c>
      <c r="N15830" s="82">
        <v>90</v>
      </c>
      <c r="O15830" s="82">
        <v>71</v>
      </c>
      <c r="P15830" s="77">
        <v>3</v>
      </c>
      <c r="Q15830" s="83">
        <v>8</v>
      </c>
      <c r="R15830" s="87"/>
      <c r="S15830" s="15" t="s">
        <v>15</v>
      </c>
    </row>
    <row r="15831" spans="1:21">
      <c r="A15831" s="90">
        <v>30</v>
      </c>
      <c r="B15831" s="76" t="s">
        <v>1190</v>
      </c>
      <c r="C15831" s="76" t="s">
        <v>1191</v>
      </c>
      <c r="D15831" s="76" t="s">
        <v>44</v>
      </c>
      <c r="E15831" s="77" t="s">
        <v>137</v>
      </c>
      <c r="F15831" s="77" t="s">
        <v>138</v>
      </c>
      <c r="G15831" s="78" t="s">
        <v>140</v>
      </c>
      <c r="H15831" s="78" t="s">
        <v>46</v>
      </c>
      <c r="I15831" s="79">
        <v>16</v>
      </c>
      <c r="J15831" s="79">
        <v>16</v>
      </c>
      <c r="K15831" s="80" t="s">
        <v>90</v>
      </c>
      <c r="L15831" s="81" t="s">
        <v>91</v>
      </c>
      <c r="M15831" s="76" t="s">
        <v>122</v>
      </c>
      <c r="N15831" s="82">
        <v>79</v>
      </c>
      <c r="O15831" s="82">
        <v>74</v>
      </c>
      <c r="P15831" s="77">
        <v>6</v>
      </c>
      <c r="Q15831" s="83">
        <v>10</v>
      </c>
      <c r="R15831" s="87"/>
      <c r="S15831" s="15" t="s">
        <v>21</v>
      </c>
    </row>
    <row r="15832" spans="1:21">
      <c r="A15832" s="90">
        <v>31</v>
      </c>
      <c r="B15832" s="76" t="s">
        <v>1190</v>
      </c>
      <c r="C15832" s="76" t="s">
        <v>1191</v>
      </c>
      <c r="D15832" s="76" t="s">
        <v>44</v>
      </c>
      <c r="E15832" s="77" t="s">
        <v>137</v>
      </c>
      <c r="F15832" s="77" t="s">
        <v>138</v>
      </c>
      <c r="G15832" s="78" t="s">
        <v>140</v>
      </c>
      <c r="H15832" s="78" t="s">
        <v>46</v>
      </c>
      <c r="I15832" s="79">
        <v>1</v>
      </c>
      <c r="J15832" s="79">
        <v>12</v>
      </c>
      <c r="K15832" s="80" t="s">
        <v>99</v>
      </c>
      <c r="L15832" s="81" t="s">
        <v>100</v>
      </c>
      <c r="M15832" s="76" t="s">
        <v>123</v>
      </c>
      <c r="N15832" s="82">
        <v>99</v>
      </c>
      <c r="O15832" s="82">
        <v>82</v>
      </c>
      <c r="P15832" s="77">
        <v>1</v>
      </c>
      <c r="Q15832" s="83">
        <v>6</v>
      </c>
      <c r="R15832" s="87"/>
      <c r="S15832" s="15" t="s">
        <v>16</v>
      </c>
    </row>
    <row r="15833" spans="1:21">
      <c r="A15833" s="90">
        <v>32</v>
      </c>
      <c r="B15833" s="76" t="s">
        <v>1190</v>
      </c>
      <c r="C15833" s="76" t="s">
        <v>1191</v>
      </c>
      <c r="D15833" s="76" t="s">
        <v>44</v>
      </c>
      <c r="E15833" s="77" t="s">
        <v>137</v>
      </c>
      <c r="F15833" s="77" t="s">
        <v>138</v>
      </c>
      <c r="G15833" s="78" t="s">
        <v>140</v>
      </c>
      <c r="H15833" s="78" t="s">
        <v>46</v>
      </c>
      <c r="I15833" s="79">
        <v>5</v>
      </c>
      <c r="J15833" s="79">
        <v>16</v>
      </c>
      <c r="K15833" s="80" t="s">
        <v>99</v>
      </c>
      <c r="L15833" s="81" t="s">
        <v>100</v>
      </c>
      <c r="M15833" s="76" t="s">
        <v>124</v>
      </c>
      <c r="N15833" s="82">
        <v>94</v>
      </c>
      <c r="O15833" s="82">
        <v>74</v>
      </c>
      <c r="P15833" s="77">
        <v>2</v>
      </c>
      <c r="Q15833" s="83">
        <v>9</v>
      </c>
      <c r="R15833" s="87"/>
      <c r="S15833" s="15" t="s">
        <v>17</v>
      </c>
    </row>
    <row r="15834" spans="1:21">
      <c r="A15834" s="90">
        <v>33</v>
      </c>
      <c r="B15834" s="76" t="s">
        <v>1190</v>
      </c>
      <c r="C15834" s="76" t="s">
        <v>1191</v>
      </c>
      <c r="D15834" s="76" t="s">
        <v>44</v>
      </c>
      <c r="E15834" s="77" t="s">
        <v>137</v>
      </c>
      <c r="F15834" s="77" t="s">
        <v>138</v>
      </c>
      <c r="G15834" s="78" t="s">
        <v>140</v>
      </c>
      <c r="H15834" s="78" t="s">
        <v>46</v>
      </c>
      <c r="I15834" s="79">
        <v>3</v>
      </c>
      <c r="J15834" s="79">
        <v>8</v>
      </c>
      <c r="K15834" s="80" t="s">
        <v>93</v>
      </c>
      <c r="L15834" s="81" t="s">
        <v>53</v>
      </c>
      <c r="M15834" s="76" t="s">
        <v>125</v>
      </c>
      <c r="N15834" s="82">
        <v>96</v>
      </c>
      <c r="O15834" s="82">
        <v>88</v>
      </c>
      <c r="P15834" s="77">
        <v>2</v>
      </c>
      <c r="Q15834" s="83">
        <v>4</v>
      </c>
      <c r="R15834" s="87"/>
      <c r="S15834" s="15" t="s">
        <v>38</v>
      </c>
    </row>
    <row r="15835" spans="1:21">
      <c r="A15835" s="90">
        <v>34</v>
      </c>
      <c r="B15835" s="76" t="s">
        <v>1190</v>
      </c>
      <c r="C15835" s="76" t="s">
        <v>1191</v>
      </c>
      <c r="D15835" s="76" t="s">
        <v>44</v>
      </c>
      <c r="E15835" s="77" t="s">
        <v>137</v>
      </c>
      <c r="F15835" s="77" t="s">
        <v>138</v>
      </c>
      <c r="G15835" s="78" t="s">
        <v>140</v>
      </c>
      <c r="H15835" s="78" t="s">
        <v>46</v>
      </c>
      <c r="I15835" s="79">
        <v>3</v>
      </c>
      <c r="J15835" s="79">
        <v>13</v>
      </c>
      <c r="K15835" s="80" t="s">
        <v>93</v>
      </c>
      <c r="L15835" s="81" t="s">
        <v>53</v>
      </c>
      <c r="M15835" s="76" t="s">
        <v>126</v>
      </c>
      <c r="N15835" s="82">
        <v>95</v>
      </c>
      <c r="O15835" s="82">
        <v>79</v>
      </c>
      <c r="P15835" s="77">
        <v>2</v>
      </c>
      <c r="Q15835" s="83">
        <v>7</v>
      </c>
      <c r="R15835" s="87"/>
      <c r="S15835" s="15" t="s">
        <v>39</v>
      </c>
    </row>
    <row r="15836" spans="1:21">
      <c r="A15836" s="90">
        <v>35</v>
      </c>
      <c r="B15836" s="76" t="s">
        <v>1190</v>
      </c>
      <c r="C15836" s="76" t="s">
        <v>1191</v>
      </c>
      <c r="D15836" s="76" t="s">
        <v>44</v>
      </c>
      <c r="E15836" s="77" t="s">
        <v>137</v>
      </c>
      <c r="F15836" s="77" t="s">
        <v>138</v>
      </c>
      <c r="G15836" s="78" t="s">
        <v>140</v>
      </c>
      <c r="H15836" s="78" t="s">
        <v>46</v>
      </c>
      <c r="I15836" s="79">
        <v>34</v>
      </c>
      <c r="J15836" s="79">
        <v>42</v>
      </c>
      <c r="K15836" s="80" t="s">
        <v>90</v>
      </c>
      <c r="L15836" s="81" t="s">
        <v>91</v>
      </c>
      <c r="M15836" s="76" t="s">
        <v>127</v>
      </c>
      <c r="N15836" s="82">
        <v>54</v>
      </c>
      <c r="O15836" s="82">
        <v>47</v>
      </c>
      <c r="P15836" s="77">
        <v>12</v>
      </c>
      <c r="Q15836" s="83">
        <v>11</v>
      </c>
      <c r="R15836" s="87"/>
      <c r="S15836" s="15" t="s">
        <v>22</v>
      </c>
    </row>
    <row r="15837" spans="1:21">
      <c r="A15837" s="90">
        <v>36</v>
      </c>
      <c r="B15837" s="76" t="s">
        <v>1190</v>
      </c>
      <c r="C15837" s="76" t="s">
        <v>1191</v>
      </c>
      <c r="D15837" s="76" t="s">
        <v>44</v>
      </c>
      <c r="E15837" s="77" t="s">
        <v>137</v>
      </c>
      <c r="F15837" s="77" t="s">
        <v>138</v>
      </c>
      <c r="G15837" s="78" t="s">
        <v>140</v>
      </c>
      <c r="H15837" s="78" t="s">
        <v>46</v>
      </c>
      <c r="I15837" s="79">
        <v>7</v>
      </c>
      <c r="J15837" s="79">
        <v>10</v>
      </c>
      <c r="K15837" s="80" t="s">
        <v>90</v>
      </c>
      <c r="L15837" s="81" t="s">
        <v>91</v>
      </c>
      <c r="M15837" s="76" t="s">
        <v>128</v>
      </c>
      <c r="N15837" s="82">
        <v>92</v>
      </c>
      <c r="O15837" s="82">
        <v>79</v>
      </c>
      <c r="P15837" s="77">
        <v>1</v>
      </c>
      <c r="Q15837" s="83">
        <v>10</v>
      </c>
      <c r="R15837" s="87"/>
      <c r="S15837" s="15" t="s">
        <v>23</v>
      </c>
    </row>
    <row r="15838" spans="1:21">
      <c r="A15838" s="90">
        <v>0</v>
      </c>
      <c r="B15838" s="76" t="s">
        <v>1192</v>
      </c>
      <c r="C15838" s="76" t="s">
        <v>1193</v>
      </c>
      <c r="D15838" s="76" t="s">
        <v>468</v>
      </c>
      <c r="E15838" s="77" t="s">
        <v>137</v>
      </c>
      <c r="F15838" s="77" t="s">
        <v>138</v>
      </c>
      <c r="G15838" s="78" t="s">
        <v>140</v>
      </c>
      <c r="H15838" s="78" t="s">
        <v>46</v>
      </c>
      <c r="I15838" s="79"/>
      <c r="J15838" s="79"/>
      <c r="K15838" s="80" t="s">
        <v>81</v>
      </c>
      <c r="L15838" s="81" t="s">
        <v>82</v>
      </c>
      <c r="M15838" s="76" t="s">
        <v>83</v>
      </c>
      <c r="N15838" s="82"/>
      <c r="O15838" s="82"/>
      <c r="P15838" s="77">
        <v>0</v>
      </c>
      <c r="Q15838" s="83">
        <v>0</v>
      </c>
      <c r="R15838" s="88" t="s">
        <v>186</v>
      </c>
      <c r="S15838" s="15" t="s">
        <v>85</v>
      </c>
      <c r="T15838" s="18">
        <v>146</v>
      </c>
      <c r="U15838" s="18">
        <v>21</v>
      </c>
    </row>
    <row r="15839" spans="1:21">
      <c r="A15839" s="90">
        <v>1</v>
      </c>
      <c r="B15839" s="76" t="s">
        <v>1192</v>
      </c>
      <c r="C15839" s="76" t="s">
        <v>1193</v>
      </c>
      <c r="D15839" s="76" t="s">
        <v>468</v>
      </c>
      <c r="E15839" s="77" t="s">
        <v>137</v>
      </c>
      <c r="F15839" s="77" t="s">
        <v>138</v>
      </c>
      <c r="G15839" s="78" t="s">
        <v>45</v>
      </c>
      <c r="H15839" s="78" t="s">
        <v>46</v>
      </c>
      <c r="I15839" s="79">
        <v>3</v>
      </c>
      <c r="J15839" s="79">
        <v>4</v>
      </c>
      <c r="K15839" s="80" t="s">
        <v>86</v>
      </c>
      <c r="L15839" s="81" t="s">
        <v>87</v>
      </c>
      <c r="M15839" s="76" t="s">
        <v>88</v>
      </c>
      <c r="N15839" s="82">
        <v>94</v>
      </c>
      <c r="O15839" s="82">
        <v>92</v>
      </c>
      <c r="P15839" s="77">
        <v>2</v>
      </c>
      <c r="Q15839" s="83">
        <v>4</v>
      </c>
      <c r="R15839" s="87"/>
      <c r="S15839" s="15" t="s">
        <v>2</v>
      </c>
    </row>
    <row r="15840" spans="1:21">
      <c r="A15840" s="90">
        <v>2</v>
      </c>
      <c r="B15840" s="76" t="s">
        <v>1192</v>
      </c>
      <c r="C15840" s="76" t="s">
        <v>1193</v>
      </c>
      <c r="D15840" s="76" t="s">
        <v>468</v>
      </c>
      <c r="E15840" s="77" t="s">
        <v>137</v>
      </c>
      <c r="F15840" s="77" t="s">
        <v>138</v>
      </c>
      <c r="G15840" s="78" t="s">
        <v>45</v>
      </c>
      <c r="H15840" s="78" t="s">
        <v>46</v>
      </c>
      <c r="I15840" s="79">
        <v>2</v>
      </c>
      <c r="J15840" s="79">
        <v>6</v>
      </c>
      <c r="K15840" s="80" t="s">
        <v>86</v>
      </c>
      <c r="L15840" s="81" t="s">
        <v>87</v>
      </c>
      <c r="M15840" s="76" t="s">
        <v>89</v>
      </c>
      <c r="N15840" s="82">
        <v>96</v>
      </c>
      <c r="O15840" s="82">
        <v>88</v>
      </c>
      <c r="P15840" s="77">
        <v>2</v>
      </c>
      <c r="Q15840" s="83">
        <v>5</v>
      </c>
      <c r="R15840" s="87"/>
      <c r="S15840" s="15" t="s">
        <v>3</v>
      </c>
    </row>
    <row r="15841" spans="1:19">
      <c r="A15841" s="90">
        <v>3</v>
      </c>
      <c r="B15841" s="76" t="s">
        <v>1192</v>
      </c>
      <c r="C15841" s="76" t="s">
        <v>1193</v>
      </c>
      <c r="D15841" s="76" t="s">
        <v>468</v>
      </c>
      <c r="E15841" s="77" t="s">
        <v>137</v>
      </c>
      <c r="F15841" s="77" t="s">
        <v>138</v>
      </c>
      <c r="G15841" s="78" t="s">
        <v>45</v>
      </c>
      <c r="H15841" s="78" t="s">
        <v>46</v>
      </c>
      <c r="I15841" s="79">
        <v>6</v>
      </c>
      <c r="J15841" s="79">
        <v>13</v>
      </c>
      <c r="K15841" s="80" t="s">
        <v>90</v>
      </c>
      <c r="L15841" s="81" t="s">
        <v>91</v>
      </c>
      <c r="M15841" s="76" t="s">
        <v>92</v>
      </c>
      <c r="N15841" s="82">
        <v>8</v>
      </c>
      <c r="O15841" s="82">
        <v>17</v>
      </c>
      <c r="P15841" s="77">
        <v>86</v>
      </c>
      <c r="Q15841" s="83">
        <v>70</v>
      </c>
      <c r="R15841" s="87"/>
      <c r="S15841" s="15" t="s">
        <v>18</v>
      </c>
    </row>
    <row r="15842" spans="1:19">
      <c r="A15842" s="90">
        <v>4</v>
      </c>
      <c r="B15842" s="76" t="s">
        <v>1192</v>
      </c>
      <c r="C15842" s="76" t="s">
        <v>1193</v>
      </c>
      <c r="D15842" s="76" t="s">
        <v>468</v>
      </c>
      <c r="E15842" s="77" t="s">
        <v>137</v>
      </c>
      <c r="F15842" s="77" t="s">
        <v>138</v>
      </c>
      <c r="G15842" s="78" t="s">
        <v>45</v>
      </c>
      <c r="H15842" s="78" t="s">
        <v>46</v>
      </c>
      <c r="I15842" s="79">
        <v>1</v>
      </c>
      <c r="J15842" s="79">
        <v>8</v>
      </c>
      <c r="K15842" s="80" t="s">
        <v>93</v>
      </c>
      <c r="L15842" s="81" t="s">
        <v>53</v>
      </c>
      <c r="M15842" s="76" t="s">
        <v>94</v>
      </c>
      <c r="N15842" s="82">
        <v>98</v>
      </c>
      <c r="O15842" s="82">
        <v>89</v>
      </c>
      <c r="P15842" s="77">
        <v>1</v>
      </c>
      <c r="Q15842" s="83">
        <v>3</v>
      </c>
      <c r="R15842" s="87"/>
      <c r="S15842" s="15" t="s">
        <v>24</v>
      </c>
    </row>
    <row r="15843" spans="1:19">
      <c r="A15843" s="90">
        <v>5</v>
      </c>
      <c r="B15843" s="76" t="s">
        <v>1192</v>
      </c>
      <c r="C15843" s="76" t="s">
        <v>1193</v>
      </c>
      <c r="D15843" s="76" t="s">
        <v>468</v>
      </c>
      <c r="E15843" s="77" t="s">
        <v>137</v>
      </c>
      <c r="F15843" s="77" t="s">
        <v>138</v>
      </c>
      <c r="G15843" s="78" t="s">
        <v>45</v>
      </c>
      <c r="H15843" s="78" t="s">
        <v>46</v>
      </c>
      <c r="I15843" s="79">
        <v>26</v>
      </c>
      <c r="J15843" s="79">
        <v>22</v>
      </c>
      <c r="K15843" s="80" t="s">
        <v>86</v>
      </c>
      <c r="L15843" s="81" t="s">
        <v>87</v>
      </c>
      <c r="M15843" s="76" t="s">
        <v>95</v>
      </c>
      <c r="N15843" s="82">
        <v>70</v>
      </c>
      <c r="O15843" s="82">
        <v>70</v>
      </c>
      <c r="P15843" s="77">
        <v>4</v>
      </c>
      <c r="Q15843" s="83">
        <v>7</v>
      </c>
      <c r="R15843" s="87"/>
      <c r="S15843" s="15" t="s">
        <v>4</v>
      </c>
    </row>
    <row r="15844" spans="1:19">
      <c r="A15844" s="90">
        <v>6</v>
      </c>
      <c r="B15844" s="76" t="s">
        <v>1192</v>
      </c>
      <c r="C15844" s="76" t="s">
        <v>1193</v>
      </c>
      <c r="D15844" s="76" t="s">
        <v>468</v>
      </c>
      <c r="E15844" s="77" t="s">
        <v>137</v>
      </c>
      <c r="F15844" s="77" t="s">
        <v>138</v>
      </c>
      <c r="G15844" s="78" t="s">
        <v>45</v>
      </c>
      <c r="H15844" s="78" t="s">
        <v>46</v>
      </c>
      <c r="I15844" s="79">
        <v>3</v>
      </c>
      <c r="J15844" s="79">
        <v>7</v>
      </c>
      <c r="K15844" s="80" t="s">
        <v>90</v>
      </c>
      <c r="L15844" s="81" t="s">
        <v>91</v>
      </c>
      <c r="M15844" s="76" t="s">
        <v>96</v>
      </c>
      <c r="N15844" s="82">
        <v>93</v>
      </c>
      <c r="O15844" s="82">
        <v>89</v>
      </c>
      <c r="P15844" s="77">
        <v>4</v>
      </c>
      <c r="Q15844" s="83">
        <v>5</v>
      </c>
      <c r="R15844" s="87"/>
      <c r="S15844" s="15" t="s">
        <v>19</v>
      </c>
    </row>
    <row r="15845" spans="1:19">
      <c r="A15845" s="90">
        <v>7</v>
      </c>
      <c r="B15845" s="76" t="s">
        <v>1192</v>
      </c>
      <c r="C15845" s="76" t="s">
        <v>1193</v>
      </c>
      <c r="D15845" s="76" t="s">
        <v>468</v>
      </c>
      <c r="E15845" s="77" t="s">
        <v>137</v>
      </c>
      <c r="F15845" s="77" t="s">
        <v>138</v>
      </c>
      <c r="G15845" s="78" t="s">
        <v>45</v>
      </c>
      <c r="H15845" s="78" t="s">
        <v>46</v>
      </c>
      <c r="I15845" s="79">
        <v>36</v>
      </c>
      <c r="J15845" s="79">
        <v>28</v>
      </c>
      <c r="K15845" s="80" t="s">
        <v>90</v>
      </c>
      <c r="L15845" s="81" t="s">
        <v>91</v>
      </c>
      <c r="M15845" s="76" t="s">
        <v>97</v>
      </c>
      <c r="N15845" s="82">
        <v>39</v>
      </c>
      <c r="O15845" s="82">
        <v>46</v>
      </c>
      <c r="P15845" s="77">
        <v>25</v>
      </c>
      <c r="Q15845" s="83">
        <v>27</v>
      </c>
      <c r="R15845" s="87"/>
      <c r="S15845" s="15" t="s">
        <v>20</v>
      </c>
    </row>
    <row r="15846" spans="1:19">
      <c r="A15846" s="90">
        <v>8</v>
      </c>
      <c r="B15846" s="76" t="s">
        <v>1192</v>
      </c>
      <c r="C15846" s="76" t="s">
        <v>1193</v>
      </c>
      <c r="D15846" s="76" t="s">
        <v>468</v>
      </c>
      <c r="E15846" s="77" t="s">
        <v>137</v>
      </c>
      <c r="F15846" s="77" t="s">
        <v>138</v>
      </c>
      <c r="G15846" s="78" t="s">
        <v>45</v>
      </c>
      <c r="H15846" s="78" t="s">
        <v>46</v>
      </c>
      <c r="I15846" s="79">
        <v>4</v>
      </c>
      <c r="J15846" s="79">
        <v>6</v>
      </c>
      <c r="K15846" s="80" t="s">
        <v>93</v>
      </c>
      <c r="L15846" s="81" t="s">
        <v>53</v>
      </c>
      <c r="M15846" s="76" t="s">
        <v>98</v>
      </c>
      <c r="N15846" s="82">
        <v>94</v>
      </c>
      <c r="O15846" s="82">
        <v>88</v>
      </c>
      <c r="P15846" s="77">
        <v>2</v>
      </c>
      <c r="Q15846" s="83">
        <v>5</v>
      </c>
      <c r="R15846" s="87"/>
      <c r="S15846" s="15" t="s">
        <v>25</v>
      </c>
    </row>
    <row r="15847" spans="1:19">
      <c r="A15847" s="90">
        <v>9</v>
      </c>
      <c r="B15847" s="76" t="s">
        <v>1192</v>
      </c>
      <c r="C15847" s="76" t="s">
        <v>1193</v>
      </c>
      <c r="D15847" s="76" t="s">
        <v>468</v>
      </c>
      <c r="E15847" s="77" t="s">
        <v>137</v>
      </c>
      <c r="F15847" s="77" t="s">
        <v>138</v>
      </c>
      <c r="G15847" s="78" t="s">
        <v>45</v>
      </c>
      <c r="H15847" s="78" t="s">
        <v>46</v>
      </c>
      <c r="I15847" s="79">
        <v>1</v>
      </c>
      <c r="J15847" s="79">
        <v>8</v>
      </c>
      <c r="K15847" s="80" t="s">
        <v>99</v>
      </c>
      <c r="L15847" s="81" t="s">
        <v>100</v>
      </c>
      <c r="M15847" s="76" t="s">
        <v>101</v>
      </c>
      <c r="N15847" s="82">
        <v>97</v>
      </c>
      <c r="O15847" s="82">
        <v>88</v>
      </c>
      <c r="P15847" s="77">
        <v>2</v>
      </c>
      <c r="Q15847" s="83">
        <v>4</v>
      </c>
      <c r="R15847" s="87"/>
      <c r="S15847" s="15" t="s">
        <v>11</v>
      </c>
    </row>
    <row r="15848" spans="1:19">
      <c r="A15848" s="90">
        <v>10</v>
      </c>
      <c r="B15848" s="76" t="s">
        <v>1192</v>
      </c>
      <c r="C15848" s="76" t="s">
        <v>1193</v>
      </c>
      <c r="D15848" s="76" t="s">
        <v>468</v>
      </c>
      <c r="E15848" s="77" t="s">
        <v>137</v>
      </c>
      <c r="F15848" s="77" t="s">
        <v>138</v>
      </c>
      <c r="G15848" s="78" t="s">
        <v>45</v>
      </c>
      <c r="H15848" s="78" t="s">
        <v>46</v>
      </c>
      <c r="I15848" s="79">
        <v>5</v>
      </c>
      <c r="J15848" s="79">
        <v>11</v>
      </c>
      <c r="K15848" s="80" t="s">
        <v>93</v>
      </c>
      <c r="L15848" s="81" t="s">
        <v>53</v>
      </c>
      <c r="M15848" s="76" t="s">
        <v>102</v>
      </c>
      <c r="N15848" s="82">
        <v>94</v>
      </c>
      <c r="O15848" s="82">
        <v>85</v>
      </c>
      <c r="P15848" s="77">
        <v>1</v>
      </c>
      <c r="Q15848" s="83">
        <v>5</v>
      </c>
      <c r="R15848" s="87"/>
      <c r="S15848" s="15" t="s">
        <v>26</v>
      </c>
    </row>
    <row r="15849" spans="1:19">
      <c r="A15849" s="90">
        <v>11</v>
      </c>
      <c r="B15849" s="76" t="s">
        <v>1192</v>
      </c>
      <c r="C15849" s="76" t="s">
        <v>1193</v>
      </c>
      <c r="D15849" s="76" t="s">
        <v>468</v>
      </c>
      <c r="E15849" s="77" t="s">
        <v>137</v>
      </c>
      <c r="F15849" s="77" t="s">
        <v>138</v>
      </c>
      <c r="G15849" s="78" t="s">
        <v>45</v>
      </c>
      <c r="H15849" s="78" t="s">
        <v>46</v>
      </c>
      <c r="I15849" s="79">
        <v>4</v>
      </c>
      <c r="J15849" s="79">
        <v>10</v>
      </c>
      <c r="K15849" s="80" t="s">
        <v>93</v>
      </c>
      <c r="L15849" s="81" t="s">
        <v>53</v>
      </c>
      <c r="M15849" s="76" t="s">
        <v>103</v>
      </c>
      <c r="N15849" s="82">
        <v>94</v>
      </c>
      <c r="O15849" s="82">
        <v>84</v>
      </c>
      <c r="P15849" s="77">
        <v>2</v>
      </c>
      <c r="Q15849" s="83">
        <v>6</v>
      </c>
      <c r="R15849" s="87"/>
      <c r="S15849" s="15" t="s">
        <v>27</v>
      </c>
    </row>
    <row r="15850" spans="1:19">
      <c r="A15850" s="90">
        <v>12</v>
      </c>
      <c r="B15850" s="76" t="s">
        <v>1192</v>
      </c>
      <c r="C15850" s="76" t="s">
        <v>1193</v>
      </c>
      <c r="D15850" s="76" t="s">
        <v>468</v>
      </c>
      <c r="E15850" s="77" t="s">
        <v>137</v>
      </c>
      <c r="F15850" s="77" t="s">
        <v>138</v>
      </c>
      <c r="G15850" s="78" t="s">
        <v>45</v>
      </c>
      <c r="H15850" s="78" t="s">
        <v>46</v>
      </c>
      <c r="I15850" s="79">
        <v>9</v>
      </c>
      <c r="J15850" s="79">
        <v>11</v>
      </c>
      <c r="K15850" s="80" t="s">
        <v>93</v>
      </c>
      <c r="L15850" s="81" t="s">
        <v>53</v>
      </c>
      <c r="M15850" s="76" t="s">
        <v>104</v>
      </c>
      <c r="N15850" s="82">
        <v>90</v>
      </c>
      <c r="O15850" s="82">
        <v>85</v>
      </c>
      <c r="P15850" s="77">
        <v>2</v>
      </c>
      <c r="Q15850" s="83">
        <v>4</v>
      </c>
      <c r="R15850" s="87"/>
      <c r="S15850" s="15" t="s">
        <v>28</v>
      </c>
    </row>
    <row r="15851" spans="1:19">
      <c r="A15851" s="90">
        <v>13</v>
      </c>
      <c r="B15851" s="76" t="s">
        <v>1192</v>
      </c>
      <c r="C15851" s="76" t="s">
        <v>1193</v>
      </c>
      <c r="D15851" s="76" t="s">
        <v>468</v>
      </c>
      <c r="E15851" s="77" t="s">
        <v>137</v>
      </c>
      <c r="F15851" s="77" t="s">
        <v>138</v>
      </c>
      <c r="G15851" s="78" t="s">
        <v>45</v>
      </c>
      <c r="H15851" s="78" t="s">
        <v>46</v>
      </c>
      <c r="I15851" s="79">
        <v>1</v>
      </c>
      <c r="J15851" s="79">
        <v>8</v>
      </c>
      <c r="K15851" s="80" t="s">
        <v>93</v>
      </c>
      <c r="L15851" s="81" t="s">
        <v>53</v>
      </c>
      <c r="M15851" s="76" t="s">
        <v>105</v>
      </c>
      <c r="N15851" s="82">
        <v>99</v>
      </c>
      <c r="O15851" s="82">
        <v>90</v>
      </c>
      <c r="P15851" s="77">
        <v>1</v>
      </c>
      <c r="Q15851" s="83">
        <v>2</v>
      </c>
      <c r="R15851" s="87"/>
      <c r="S15851" s="15" t="s">
        <v>29</v>
      </c>
    </row>
    <row r="15852" spans="1:19">
      <c r="A15852" s="90">
        <v>14</v>
      </c>
      <c r="B15852" s="76" t="s">
        <v>1192</v>
      </c>
      <c r="C15852" s="76" t="s">
        <v>1193</v>
      </c>
      <c r="D15852" s="76" t="s">
        <v>468</v>
      </c>
      <c r="E15852" s="77" t="s">
        <v>137</v>
      </c>
      <c r="F15852" s="77" t="s">
        <v>138</v>
      </c>
      <c r="G15852" s="78" t="s">
        <v>45</v>
      </c>
      <c r="H15852" s="78" t="s">
        <v>46</v>
      </c>
      <c r="I15852" s="79">
        <v>6</v>
      </c>
      <c r="J15852" s="79">
        <v>10</v>
      </c>
      <c r="K15852" s="80" t="s">
        <v>93</v>
      </c>
      <c r="L15852" s="81" t="s">
        <v>53</v>
      </c>
      <c r="M15852" s="76" t="s">
        <v>106</v>
      </c>
      <c r="N15852" s="82">
        <v>88</v>
      </c>
      <c r="O15852" s="82">
        <v>79</v>
      </c>
      <c r="P15852" s="77">
        <v>6</v>
      </c>
      <c r="Q15852" s="83">
        <v>11</v>
      </c>
      <c r="R15852" s="87"/>
      <c r="S15852" s="15" t="s">
        <v>30</v>
      </c>
    </row>
    <row r="15853" spans="1:19">
      <c r="A15853" s="90">
        <v>15</v>
      </c>
      <c r="B15853" s="76" t="s">
        <v>1192</v>
      </c>
      <c r="C15853" s="76" t="s">
        <v>1193</v>
      </c>
      <c r="D15853" s="76" t="s">
        <v>468</v>
      </c>
      <c r="E15853" s="77" t="s">
        <v>137</v>
      </c>
      <c r="F15853" s="77" t="s">
        <v>138</v>
      </c>
      <c r="G15853" s="78" t="s">
        <v>45</v>
      </c>
      <c r="H15853" s="78" t="s">
        <v>46</v>
      </c>
      <c r="I15853" s="79">
        <v>5</v>
      </c>
      <c r="J15853" s="79">
        <v>11</v>
      </c>
      <c r="K15853" s="80" t="s">
        <v>99</v>
      </c>
      <c r="L15853" s="81" t="s">
        <v>100</v>
      </c>
      <c r="M15853" s="76" t="s">
        <v>107</v>
      </c>
      <c r="N15853" s="82">
        <v>90</v>
      </c>
      <c r="O15853" s="82">
        <v>80</v>
      </c>
      <c r="P15853" s="77">
        <v>6</v>
      </c>
      <c r="Q15853" s="83">
        <v>8</v>
      </c>
      <c r="R15853" s="87"/>
      <c r="S15853" s="15" t="s">
        <v>12</v>
      </c>
    </row>
    <row r="15854" spans="1:19">
      <c r="A15854" s="90">
        <v>16</v>
      </c>
      <c r="B15854" s="76" t="s">
        <v>1192</v>
      </c>
      <c r="C15854" s="76" t="s">
        <v>1193</v>
      </c>
      <c r="D15854" s="76" t="s">
        <v>468</v>
      </c>
      <c r="E15854" s="77" t="s">
        <v>137</v>
      </c>
      <c r="F15854" s="77" t="s">
        <v>138</v>
      </c>
      <c r="G15854" s="78" t="s">
        <v>45</v>
      </c>
      <c r="H15854" s="78" t="s">
        <v>46</v>
      </c>
      <c r="I15854" s="79">
        <v>2</v>
      </c>
      <c r="J15854" s="79">
        <v>5</v>
      </c>
      <c r="K15854" s="80" t="s">
        <v>93</v>
      </c>
      <c r="L15854" s="81" t="s">
        <v>53</v>
      </c>
      <c r="M15854" s="76" t="s">
        <v>108</v>
      </c>
      <c r="N15854" s="82">
        <v>96</v>
      </c>
      <c r="O15854" s="82">
        <v>92</v>
      </c>
      <c r="P15854" s="77">
        <v>2</v>
      </c>
      <c r="Q15854" s="83">
        <v>3</v>
      </c>
      <c r="R15854" s="87"/>
      <c r="S15854" s="15" t="s">
        <v>31</v>
      </c>
    </row>
    <row r="15855" spans="1:19">
      <c r="A15855" s="90">
        <v>17</v>
      </c>
      <c r="B15855" s="76" t="s">
        <v>1192</v>
      </c>
      <c r="C15855" s="76" t="s">
        <v>1193</v>
      </c>
      <c r="D15855" s="76" t="s">
        <v>468</v>
      </c>
      <c r="E15855" s="77" t="s">
        <v>137</v>
      </c>
      <c r="F15855" s="77" t="s">
        <v>138</v>
      </c>
      <c r="G15855" s="78" t="s">
        <v>45</v>
      </c>
      <c r="H15855" s="78" t="s">
        <v>46</v>
      </c>
      <c r="I15855" s="79">
        <v>1</v>
      </c>
      <c r="J15855" s="79">
        <v>5</v>
      </c>
      <c r="K15855" s="80" t="s">
        <v>93</v>
      </c>
      <c r="L15855" s="81" t="s">
        <v>53</v>
      </c>
      <c r="M15855" s="76" t="s">
        <v>109</v>
      </c>
      <c r="N15855" s="82">
        <v>98</v>
      </c>
      <c r="O15855" s="82">
        <v>92</v>
      </c>
      <c r="P15855" s="77">
        <v>2</v>
      </c>
      <c r="Q15855" s="83">
        <v>4</v>
      </c>
      <c r="R15855" s="87"/>
      <c r="S15855" s="15" t="s">
        <v>32</v>
      </c>
    </row>
    <row r="15856" spans="1:19">
      <c r="A15856" s="90">
        <v>18</v>
      </c>
      <c r="B15856" s="76" t="s">
        <v>1192</v>
      </c>
      <c r="C15856" s="76" t="s">
        <v>1193</v>
      </c>
      <c r="D15856" s="76" t="s">
        <v>468</v>
      </c>
      <c r="E15856" s="77" t="s">
        <v>137</v>
      </c>
      <c r="F15856" s="77" t="s">
        <v>138</v>
      </c>
      <c r="G15856" s="78" t="s">
        <v>45</v>
      </c>
      <c r="H15856" s="78" t="s">
        <v>46</v>
      </c>
      <c r="I15856" s="79">
        <v>2</v>
      </c>
      <c r="J15856" s="79">
        <v>5</v>
      </c>
      <c r="K15856" s="80" t="s">
        <v>93</v>
      </c>
      <c r="L15856" s="81" t="s">
        <v>53</v>
      </c>
      <c r="M15856" s="76" t="s">
        <v>110</v>
      </c>
      <c r="N15856" s="82">
        <v>98</v>
      </c>
      <c r="O15856" s="82">
        <v>93</v>
      </c>
      <c r="P15856" s="77">
        <v>0</v>
      </c>
      <c r="Q15856" s="83">
        <v>3</v>
      </c>
      <c r="R15856" s="87"/>
      <c r="S15856" s="15" t="s">
        <v>33</v>
      </c>
    </row>
    <row r="15857" spans="1:19">
      <c r="A15857" s="90">
        <v>19</v>
      </c>
      <c r="B15857" s="76" t="s">
        <v>1192</v>
      </c>
      <c r="C15857" s="76" t="s">
        <v>1193</v>
      </c>
      <c r="D15857" s="76" t="s">
        <v>468</v>
      </c>
      <c r="E15857" s="77" t="s">
        <v>137</v>
      </c>
      <c r="F15857" s="77" t="s">
        <v>138</v>
      </c>
      <c r="G15857" s="78" t="s">
        <v>45</v>
      </c>
      <c r="H15857" s="78" t="s">
        <v>46</v>
      </c>
      <c r="I15857" s="79">
        <v>2</v>
      </c>
      <c r="J15857" s="79">
        <v>11</v>
      </c>
      <c r="K15857" s="80" t="s">
        <v>93</v>
      </c>
      <c r="L15857" s="81" t="s">
        <v>53</v>
      </c>
      <c r="M15857" s="76" t="s">
        <v>111</v>
      </c>
      <c r="N15857" s="82">
        <v>92</v>
      </c>
      <c r="O15857" s="82">
        <v>85</v>
      </c>
      <c r="P15857" s="77">
        <v>6</v>
      </c>
      <c r="Q15857" s="83">
        <v>4</v>
      </c>
      <c r="R15857" s="87"/>
      <c r="S15857" s="15" t="s">
        <v>34</v>
      </c>
    </row>
    <row r="15858" spans="1:19">
      <c r="A15858" s="90">
        <v>20</v>
      </c>
      <c r="B15858" s="76" t="s">
        <v>1192</v>
      </c>
      <c r="C15858" s="76" t="s">
        <v>1193</v>
      </c>
      <c r="D15858" s="76" t="s">
        <v>468</v>
      </c>
      <c r="E15858" s="77" t="s">
        <v>137</v>
      </c>
      <c r="F15858" s="77" t="s">
        <v>138</v>
      </c>
      <c r="G15858" s="78" t="s">
        <v>45</v>
      </c>
      <c r="H15858" s="78" t="s">
        <v>46</v>
      </c>
      <c r="I15858" s="79">
        <v>1</v>
      </c>
      <c r="J15858" s="79">
        <v>6</v>
      </c>
      <c r="K15858" s="80" t="s">
        <v>93</v>
      </c>
      <c r="L15858" s="81" t="s">
        <v>53</v>
      </c>
      <c r="M15858" s="76" t="s">
        <v>112</v>
      </c>
      <c r="N15858" s="82">
        <v>98</v>
      </c>
      <c r="O15858" s="82">
        <v>90</v>
      </c>
      <c r="P15858" s="77">
        <v>2</v>
      </c>
      <c r="Q15858" s="83">
        <v>4</v>
      </c>
      <c r="R15858" s="87"/>
      <c r="S15858" s="15" t="s">
        <v>35</v>
      </c>
    </row>
    <row r="15859" spans="1:19">
      <c r="A15859" s="90">
        <v>21</v>
      </c>
      <c r="B15859" s="76" t="s">
        <v>1192</v>
      </c>
      <c r="C15859" s="76" t="s">
        <v>1193</v>
      </c>
      <c r="D15859" s="76" t="s">
        <v>468</v>
      </c>
      <c r="E15859" s="77" t="s">
        <v>137</v>
      </c>
      <c r="F15859" s="77" t="s">
        <v>138</v>
      </c>
      <c r="G15859" s="78" t="s">
        <v>45</v>
      </c>
      <c r="H15859" s="78" t="s">
        <v>46</v>
      </c>
      <c r="I15859" s="79">
        <v>6</v>
      </c>
      <c r="J15859" s="79">
        <v>10</v>
      </c>
      <c r="K15859" s="80" t="s">
        <v>93</v>
      </c>
      <c r="L15859" s="81" t="s">
        <v>53</v>
      </c>
      <c r="M15859" s="76" t="s">
        <v>113</v>
      </c>
      <c r="N15859" s="82">
        <v>92</v>
      </c>
      <c r="O15859" s="82">
        <v>86</v>
      </c>
      <c r="P15859" s="77">
        <v>1</v>
      </c>
      <c r="Q15859" s="83">
        <v>4</v>
      </c>
      <c r="R15859" s="87"/>
      <c r="S15859" s="15" t="s">
        <v>36</v>
      </c>
    </row>
    <row r="15860" spans="1:19">
      <c r="A15860" s="90">
        <v>22</v>
      </c>
      <c r="B15860" s="76" t="s">
        <v>1192</v>
      </c>
      <c r="C15860" s="76" t="s">
        <v>1193</v>
      </c>
      <c r="D15860" s="76" t="s">
        <v>468</v>
      </c>
      <c r="E15860" s="77" t="s">
        <v>137</v>
      </c>
      <c r="F15860" s="77" t="s">
        <v>138</v>
      </c>
      <c r="G15860" s="78" t="s">
        <v>45</v>
      </c>
      <c r="H15860" s="78" t="s">
        <v>46</v>
      </c>
      <c r="I15860" s="79">
        <v>9</v>
      </c>
      <c r="J15860" s="79">
        <v>10</v>
      </c>
      <c r="K15860" s="80" t="s">
        <v>93</v>
      </c>
      <c r="L15860" s="81" t="s">
        <v>53</v>
      </c>
      <c r="M15860" s="76" t="s">
        <v>114</v>
      </c>
      <c r="N15860" s="82">
        <v>86</v>
      </c>
      <c r="O15860" s="82">
        <v>84</v>
      </c>
      <c r="P15860" s="77">
        <v>5</v>
      </c>
      <c r="Q15860" s="83">
        <v>6</v>
      </c>
      <c r="R15860" s="87"/>
      <c r="S15860" s="15" t="s">
        <v>37</v>
      </c>
    </row>
    <row r="15861" spans="1:19">
      <c r="A15861" s="90">
        <v>23</v>
      </c>
      <c r="B15861" s="76" t="s">
        <v>1192</v>
      </c>
      <c r="C15861" s="76" t="s">
        <v>1193</v>
      </c>
      <c r="D15861" s="76" t="s">
        <v>468</v>
      </c>
      <c r="E15861" s="77" t="s">
        <v>137</v>
      </c>
      <c r="F15861" s="77" t="s">
        <v>138</v>
      </c>
      <c r="G15861" s="78" t="s">
        <v>45</v>
      </c>
      <c r="H15861" s="78" t="s">
        <v>46</v>
      </c>
      <c r="I15861" s="79">
        <v>4</v>
      </c>
      <c r="J15861" s="79">
        <v>10</v>
      </c>
      <c r="K15861" s="80" t="s">
        <v>86</v>
      </c>
      <c r="L15861" s="81" t="s">
        <v>87</v>
      </c>
      <c r="M15861" s="76" t="s">
        <v>115</v>
      </c>
      <c r="N15861" s="82">
        <v>96</v>
      </c>
      <c r="O15861" s="82">
        <v>86</v>
      </c>
      <c r="P15861" s="77">
        <v>0</v>
      </c>
      <c r="Q15861" s="83">
        <v>3</v>
      </c>
      <c r="R15861" s="87"/>
      <c r="S15861" s="15" t="s">
        <v>5</v>
      </c>
    </row>
    <row r="15862" spans="1:19">
      <c r="A15862" s="90">
        <v>24</v>
      </c>
      <c r="B15862" s="76" t="s">
        <v>1192</v>
      </c>
      <c r="C15862" s="76" t="s">
        <v>1193</v>
      </c>
      <c r="D15862" s="76" t="s">
        <v>468</v>
      </c>
      <c r="E15862" s="77" t="s">
        <v>137</v>
      </c>
      <c r="F15862" s="77" t="s">
        <v>138</v>
      </c>
      <c r="G15862" s="78" t="s">
        <v>45</v>
      </c>
      <c r="H15862" s="78" t="s">
        <v>46</v>
      </c>
      <c r="I15862" s="79">
        <v>5</v>
      </c>
      <c r="J15862" s="79">
        <v>8</v>
      </c>
      <c r="K15862" s="80" t="s">
        <v>86</v>
      </c>
      <c r="L15862" s="81" t="s">
        <v>87</v>
      </c>
      <c r="M15862" s="76" t="s">
        <v>116</v>
      </c>
      <c r="N15862" s="82">
        <v>96</v>
      </c>
      <c r="O15862" s="82">
        <v>86</v>
      </c>
      <c r="P15862" s="77">
        <v>0</v>
      </c>
      <c r="Q15862" s="83">
        <v>6</v>
      </c>
      <c r="R15862" s="87"/>
      <c r="S15862" s="15" t="s">
        <v>6</v>
      </c>
    </row>
    <row r="15863" spans="1:19">
      <c r="A15863" s="90">
        <v>25</v>
      </c>
      <c r="B15863" s="76" t="s">
        <v>1192</v>
      </c>
      <c r="C15863" s="76" t="s">
        <v>1193</v>
      </c>
      <c r="D15863" s="76" t="s">
        <v>468</v>
      </c>
      <c r="E15863" s="77" t="s">
        <v>137</v>
      </c>
      <c r="F15863" s="77" t="s">
        <v>138</v>
      </c>
      <c r="G15863" s="78" t="s">
        <v>45</v>
      </c>
      <c r="H15863" s="78" t="s">
        <v>46</v>
      </c>
      <c r="I15863" s="79">
        <v>10</v>
      </c>
      <c r="J15863" s="79">
        <v>11</v>
      </c>
      <c r="K15863" s="80" t="s">
        <v>86</v>
      </c>
      <c r="L15863" s="81" t="s">
        <v>87</v>
      </c>
      <c r="M15863" s="76" t="s">
        <v>117</v>
      </c>
      <c r="N15863" s="82">
        <v>90</v>
      </c>
      <c r="O15863" s="82">
        <v>83</v>
      </c>
      <c r="P15863" s="77">
        <v>0</v>
      </c>
      <c r="Q15863" s="83">
        <v>6</v>
      </c>
      <c r="R15863" s="87"/>
      <c r="S15863" s="15" t="s">
        <v>7</v>
      </c>
    </row>
    <row r="15864" spans="1:19">
      <c r="A15864" s="90">
        <v>26</v>
      </c>
      <c r="B15864" s="76" t="s">
        <v>1192</v>
      </c>
      <c r="C15864" s="76" t="s">
        <v>1193</v>
      </c>
      <c r="D15864" s="76" t="s">
        <v>468</v>
      </c>
      <c r="E15864" s="77" t="s">
        <v>137</v>
      </c>
      <c r="F15864" s="77" t="s">
        <v>138</v>
      </c>
      <c r="G15864" s="78" t="s">
        <v>45</v>
      </c>
      <c r="H15864" s="78" t="s">
        <v>46</v>
      </c>
      <c r="I15864" s="79">
        <v>14</v>
      </c>
      <c r="J15864" s="79">
        <v>13</v>
      </c>
      <c r="K15864" s="80" t="s">
        <v>86</v>
      </c>
      <c r="L15864" s="81" t="s">
        <v>87</v>
      </c>
      <c r="M15864" s="76" t="s">
        <v>118</v>
      </c>
      <c r="N15864" s="82">
        <v>84</v>
      </c>
      <c r="O15864" s="82">
        <v>78</v>
      </c>
      <c r="P15864" s="77">
        <v>2</v>
      </c>
      <c r="Q15864" s="83">
        <v>9</v>
      </c>
      <c r="R15864" s="87"/>
      <c r="S15864" s="15" t="s">
        <v>8</v>
      </c>
    </row>
    <row r="15865" spans="1:19">
      <c r="A15865" s="90">
        <v>27</v>
      </c>
      <c r="B15865" s="76" t="s">
        <v>1192</v>
      </c>
      <c r="C15865" s="76" t="s">
        <v>1193</v>
      </c>
      <c r="D15865" s="76" t="s">
        <v>468</v>
      </c>
      <c r="E15865" s="77" t="s">
        <v>137</v>
      </c>
      <c r="F15865" s="77" t="s">
        <v>138</v>
      </c>
      <c r="G15865" s="78" t="s">
        <v>45</v>
      </c>
      <c r="H15865" s="78" t="s">
        <v>46</v>
      </c>
      <c r="I15865" s="79">
        <v>7</v>
      </c>
      <c r="J15865" s="79">
        <v>8</v>
      </c>
      <c r="K15865" s="80" t="s">
        <v>99</v>
      </c>
      <c r="L15865" s="81" t="s">
        <v>100</v>
      </c>
      <c r="M15865" s="76" t="s">
        <v>119</v>
      </c>
      <c r="N15865" s="82">
        <v>91</v>
      </c>
      <c r="O15865" s="82">
        <v>87</v>
      </c>
      <c r="P15865" s="77">
        <v>2</v>
      </c>
      <c r="Q15865" s="83">
        <v>4</v>
      </c>
      <c r="R15865" s="87"/>
      <c r="S15865" s="15" t="s">
        <v>13</v>
      </c>
    </row>
    <row r="15866" spans="1:19">
      <c r="A15866" s="90">
        <v>28</v>
      </c>
      <c r="B15866" s="76" t="s">
        <v>1192</v>
      </c>
      <c r="C15866" s="76" t="s">
        <v>1193</v>
      </c>
      <c r="D15866" s="76" t="s">
        <v>468</v>
      </c>
      <c r="E15866" s="77" t="s">
        <v>137</v>
      </c>
      <c r="F15866" s="77" t="s">
        <v>138</v>
      </c>
      <c r="G15866" s="78" t="s">
        <v>45</v>
      </c>
      <c r="H15866" s="78" t="s">
        <v>46</v>
      </c>
      <c r="I15866" s="79">
        <v>32</v>
      </c>
      <c r="J15866" s="79">
        <v>16</v>
      </c>
      <c r="K15866" s="80" t="s">
        <v>99</v>
      </c>
      <c r="L15866" s="81" t="s">
        <v>100</v>
      </c>
      <c r="M15866" s="76" t="s">
        <v>120</v>
      </c>
      <c r="N15866" s="82">
        <v>48</v>
      </c>
      <c r="O15866" s="82">
        <v>75</v>
      </c>
      <c r="P15866" s="77">
        <v>21</v>
      </c>
      <c r="Q15866" s="83">
        <v>9</v>
      </c>
      <c r="R15866" s="87"/>
      <c r="S15866" s="15" t="s">
        <v>14</v>
      </c>
    </row>
    <row r="15867" spans="1:19">
      <c r="A15867" s="90">
        <v>29</v>
      </c>
      <c r="B15867" s="76" t="s">
        <v>1192</v>
      </c>
      <c r="C15867" s="76" t="s">
        <v>1193</v>
      </c>
      <c r="D15867" s="76" t="s">
        <v>468</v>
      </c>
      <c r="E15867" s="77" t="s">
        <v>137</v>
      </c>
      <c r="F15867" s="77" t="s">
        <v>138</v>
      </c>
      <c r="G15867" s="78" t="s">
        <v>45</v>
      </c>
      <c r="H15867" s="78" t="s">
        <v>46</v>
      </c>
      <c r="I15867" s="79">
        <v>10</v>
      </c>
      <c r="J15867" s="79">
        <v>13</v>
      </c>
      <c r="K15867" s="80" t="s">
        <v>99</v>
      </c>
      <c r="L15867" s="81" t="s">
        <v>100</v>
      </c>
      <c r="M15867" s="76" t="s">
        <v>121</v>
      </c>
      <c r="N15867" s="82">
        <v>86</v>
      </c>
      <c r="O15867" s="82">
        <v>82</v>
      </c>
      <c r="P15867" s="77">
        <v>3</v>
      </c>
      <c r="Q15867" s="83">
        <v>5</v>
      </c>
      <c r="R15867" s="87"/>
      <c r="S15867" s="15" t="s">
        <v>15</v>
      </c>
    </row>
    <row r="15868" spans="1:19">
      <c r="A15868" s="90">
        <v>30</v>
      </c>
      <c r="B15868" s="76" t="s">
        <v>1192</v>
      </c>
      <c r="C15868" s="76" t="s">
        <v>1193</v>
      </c>
      <c r="D15868" s="76" t="s">
        <v>468</v>
      </c>
      <c r="E15868" s="77" t="s">
        <v>137</v>
      </c>
      <c r="F15868" s="77" t="s">
        <v>138</v>
      </c>
      <c r="G15868" s="78" t="s">
        <v>45</v>
      </c>
      <c r="H15868" s="78" t="s">
        <v>46</v>
      </c>
      <c r="I15868" s="79">
        <v>25</v>
      </c>
      <c r="J15868" s="79">
        <v>17</v>
      </c>
      <c r="K15868" s="80" t="s">
        <v>90</v>
      </c>
      <c r="L15868" s="81" t="s">
        <v>91</v>
      </c>
      <c r="M15868" s="76" t="s">
        <v>122</v>
      </c>
      <c r="N15868" s="82">
        <v>72</v>
      </c>
      <c r="O15868" s="82">
        <v>78</v>
      </c>
      <c r="P15868" s="77">
        <v>3</v>
      </c>
      <c r="Q15868" s="83">
        <v>6</v>
      </c>
      <c r="R15868" s="87"/>
      <c r="S15868" s="15" t="s">
        <v>21</v>
      </c>
    </row>
    <row r="15869" spans="1:19">
      <c r="A15869" s="90">
        <v>31</v>
      </c>
      <c r="B15869" s="76" t="s">
        <v>1192</v>
      </c>
      <c r="C15869" s="76" t="s">
        <v>1193</v>
      </c>
      <c r="D15869" s="76" t="s">
        <v>468</v>
      </c>
      <c r="E15869" s="77" t="s">
        <v>137</v>
      </c>
      <c r="F15869" s="77" t="s">
        <v>138</v>
      </c>
      <c r="G15869" s="78" t="s">
        <v>45</v>
      </c>
      <c r="H15869" s="78" t="s">
        <v>46</v>
      </c>
      <c r="I15869" s="79">
        <v>0</v>
      </c>
      <c r="J15869" s="79">
        <v>5</v>
      </c>
      <c r="K15869" s="80" t="s">
        <v>99</v>
      </c>
      <c r="L15869" s="81" t="s">
        <v>100</v>
      </c>
      <c r="M15869" s="76" t="s">
        <v>123</v>
      </c>
      <c r="N15869" s="82">
        <v>99</v>
      </c>
      <c r="O15869" s="82">
        <v>91</v>
      </c>
      <c r="P15869" s="77">
        <v>1</v>
      </c>
      <c r="Q15869" s="83">
        <v>4</v>
      </c>
      <c r="R15869" s="87"/>
      <c r="S15869" s="15" t="s">
        <v>16</v>
      </c>
    </row>
    <row r="15870" spans="1:19">
      <c r="A15870" s="90">
        <v>32</v>
      </c>
      <c r="B15870" s="76" t="s">
        <v>1192</v>
      </c>
      <c r="C15870" s="76" t="s">
        <v>1193</v>
      </c>
      <c r="D15870" s="76" t="s">
        <v>468</v>
      </c>
      <c r="E15870" s="77" t="s">
        <v>137</v>
      </c>
      <c r="F15870" s="77" t="s">
        <v>138</v>
      </c>
      <c r="G15870" s="78" t="s">
        <v>45</v>
      </c>
      <c r="H15870" s="78" t="s">
        <v>46</v>
      </c>
      <c r="I15870" s="79">
        <v>2</v>
      </c>
      <c r="J15870" s="79">
        <v>7</v>
      </c>
      <c r="K15870" s="80" t="s">
        <v>99</v>
      </c>
      <c r="L15870" s="81" t="s">
        <v>100</v>
      </c>
      <c r="M15870" s="76" t="s">
        <v>124</v>
      </c>
      <c r="N15870" s="82">
        <v>96</v>
      </c>
      <c r="O15870" s="82">
        <v>87</v>
      </c>
      <c r="P15870" s="77">
        <v>2</v>
      </c>
      <c r="Q15870" s="83">
        <v>6</v>
      </c>
      <c r="R15870" s="87"/>
      <c r="S15870" s="15" t="s">
        <v>17</v>
      </c>
    </row>
    <row r="15871" spans="1:19">
      <c r="A15871" s="90">
        <v>33</v>
      </c>
      <c r="B15871" s="76" t="s">
        <v>1192</v>
      </c>
      <c r="C15871" s="76" t="s">
        <v>1193</v>
      </c>
      <c r="D15871" s="76" t="s">
        <v>468</v>
      </c>
      <c r="E15871" s="77" t="s">
        <v>137</v>
      </c>
      <c r="F15871" s="77" t="s">
        <v>138</v>
      </c>
      <c r="G15871" s="78" t="s">
        <v>45</v>
      </c>
      <c r="H15871" s="78" t="s">
        <v>46</v>
      </c>
      <c r="I15871" s="79">
        <v>1</v>
      </c>
      <c r="J15871" s="79">
        <v>5</v>
      </c>
      <c r="K15871" s="80" t="s">
        <v>93</v>
      </c>
      <c r="L15871" s="81" t="s">
        <v>53</v>
      </c>
      <c r="M15871" s="76" t="s">
        <v>125</v>
      </c>
      <c r="N15871" s="82">
        <v>99</v>
      </c>
      <c r="O15871" s="82">
        <v>93</v>
      </c>
      <c r="P15871" s="77">
        <v>1</v>
      </c>
      <c r="Q15871" s="83">
        <v>2</v>
      </c>
      <c r="R15871" s="87"/>
      <c r="S15871" s="15" t="s">
        <v>38</v>
      </c>
    </row>
    <row r="15872" spans="1:19">
      <c r="A15872" s="90">
        <v>34</v>
      </c>
      <c r="B15872" s="76" t="s">
        <v>1192</v>
      </c>
      <c r="C15872" s="76" t="s">
        <v>1193</v>
      </c>
      <c r="D15872" s="76" t="s">
        <v>468</v>
      </c>
      <c r="E15872" s="77" t="s">
        <v>137</v>
      </c>
      <c r="F15872" s="77" t="s">
        <v>138</v>
      </c>
      <c r="G15872" s="78" t="s">
        <v>45</v>
      </c>
      <c r="H15872" s="78" t="s">
        <v>46</v>
      </c>
      <c r="I15872" s="79">
        <v>2</v>
      </c>
      <c r="J15872" s="79">
        <v>7</v>
      </c>
      <c r="K15872" s="80" t="s">
        <v>93</v>
      </c>
      <c r="L15872" s="81" t="s">
        <v>53</v>
      </c>
      <c r="M15872" s="76" t="s">
        <v>126</v>
      </c>
      <c r="N15872" s="82">
        <v>97</v>
      </c>
      <c r="O15872" s="82">
        <v>89</v>
      </c>
      <c r="P15872" s="77">
        <v>1</v>
      </c>
      <c r="Q15872" s="83">
        <v>4</v>
      </c>
      <c r="R15872" s="87"/>
      <c r="S15872" s="15" t="s">
        <v>39</v>
      </c>
    </row>
    <row r="15873" spans="1:21">
      <c r="A15873" s="90">
        <v>35</v>
      </c>
      <c r="B15873" s="76" t="s">
        <v>1192</v>
      </c>
      <c r="C15873" s="76" t="s">
        <v>1193</v>
      </c>
      <c r="D15873" s="76" t="s">
        <v>468</v>
      </c>
      <c r="E15873" s="77" t="s">
        <v>137</v>
      </c>
      <c r="F15873" s="77" t="s">
        <v>138</v>
      </c>
      <c r="G15873" s="78" t="s">
        <v>45</v>
      </c>
      <c r="H15873" s="78" t="s">
        <v>46</v>
      </c>
      <c r="I15873" s="79">
        <v>71</v>
      </c>
      <c r="J15873" s="79">
        <v>43</v>
      </c>
      <c r="K15873" s="80" t="s">
        <v>90</v>
      </c>
      <c r="L15873" s="81" t="s">
        <v>91</v>
      </c>
      <c r="M15873" s="76" t="s">
        <v>127</v>
      </c>
      <c r="N15873" s="82">
        <v>12</v>
      </c>
      <c r="O15873" s="82">
        <v>45</v>
      </c>
      <c r="P15873" s="77">
        <v>17</v>
      </c>
      <c r="Q15873" s="83">
        <v>12</v>
      </c>
      <c r="R15873" s="87"/>
      <c r="S15873" s="15" t="s">
        <v>22</v>
      </c>
    </row>
    <row r="15874" spans="1:21">
      <c r="A15874" s="90">
        <v>36</v>
      </c>
      <c r="B15874" s="76" t="s">
        <v>1192</v>
      </c>
      <c r="C15874" s="76" t="s">
        <v>1193</v>
      </c>
      <c r="D15874" s="76" t="s">
        <v>468</v>
      </c>
      <c r="E15874" s="77" t="s">
        <v>137</v>
      </c>
      <c r="F15874" s="77" t="s">
        <v>138</v>
      </c>
      <c r="G15874" s="78" t="s">
        <v>45</v>
      </c>
      <c r="H15874" s="78" t="s">
        <v>46</v>
      </c>
      <c r="I15874" s="79">
        <v>30</v>
      </c>
      <c r="J15874" s="79">
        <v>17</v>
      </c>
      <c r="K15874" s="80" t="s">
        <v>90</v>
      </c>
      <c r="L15874" s="81" t="s">
        <v>91</v>
      </c>
      <c r="M15874" s="76" t="s">
        <v>128</v>
      </c>
      <c r="N15874" s="82">
        <v>44</v>
      </c>
      <c r="O15874" s="82">
        <v>62</v>
      </c>
      <c r="P15874" s="77">
        <v>27</v>
      </c>
      <c r="Q15874" s="83">
        <v>20</v>
      </c>
      <c r="R15874" s="87"/>
      <c r="S15874" s="15" t="s">
        <v>23</v>
      </c>
    </row>
    <row r="15875" spans="1:21">
      <c r="A15875" s="90">
        <v>0</v>
      </c>
      <c r="B15875" s="76" t="s">
        <v>1194</v>
      </c>
      <c r="C15875" s="76" t="s">
        <v>1195</v>
      </c>
      <c r="D15875" s="76" t="s">
        <v>44</v>
      </c>
      <c r="E15875" s="77" t="s">
        <v>150</v>
      </c>
      <c r="F15875" s="77" t="s">
        <v>47</v>
      </c>
      <c r="G15875" s="78" t="s">
        <v>45</v>
      </c>
      <c r="H15875" s="78" t="s">
        <v>46</v>
      </c>
      <c r="I15875" s="79"/>
      <c r="J15875" s="79"/>
      <c r="K15875" s="80" t="s">
        <v>81</v>
      </c>
      <c r="L15875" s="81" t="s">
        <v>82</v>
      </c>
      <c r="M15875" s="76" t="s">
        <v>83</v>
      </c>
      <c r="N15875" s="82"/>
      <c r="O15875" s="82"/>
      <c r="P15875" s="77">
        <v>0</v>
      </c>
      <c r="Q15875" s="83">
        <v>0</v>
      </c>
      <c r="R15875" s="88" t="s">
        <v>1196</v>
      </c>
      <c r="S15875" s="15" t="s">
        <v>85</v>
      </c>
      <c r="T15875" s="18">
        <v>171</v>
      </c>
      <c r="U15875" s="18">
        <v>72</v>
      </c>
    </row>
    <row r="15876" spans="1:21">
      <c r="A15876" s="90">
        <v>1</v>
      </c>
      <c r="B15876" s="76" t="s">
        <v>1194</v>
      </c>
      <c r="C15876" s="76" t="s">
        <v>1195</v>
      </c>
      <c r="D15876" s="76" t="s">
        <v>44</v>
      </c>
      <c r="E15876" s="77" t="s">
        <v>150</v>
      </c>
      <c r="F15876" s="77" t="s">
        <v>47</v>
      </c>
      <c r="G15876" s="78" t="s">
        <v>876</v>
      </c>
      <c r="H15876" s="78" t="s">
        <v>46</v>
      </c>
      <c r="I15876" s="79">
        <v>37</v>
      </c>
      <c r="J15876" s="79">
        <v>9</v>
      </c>
      <c r="K15876" s="80" t="s">
        <v>86</v>
      </c>
      <c r="L15876" s="81" t="s">
        <v>87</v>
      </c>
      <c r="M15876" s="76" t="s">
        <v>88</v>
      </c>
      <c r="N15876" s="82">
        <v>45</v>
      </c>
      <c r="O15876" s="82">
        <v>86</v>
      </c>
      <c r="P15876" s="77">
        <v>19</v>
      </c>
      <c r="Q15876" s="83">
        <v>5</v>
      </c>
      <c r="R15876" s="87"/>
      <c r="S15876" s="15" t="s">
        <v>2</v>
      </c>
    </row>
    <row r="15877" spans="1:21">
      <c r="A15877" s="90">
        <v>2</v>
      </c>
      <c r="B15877" s="76" t="s">
        <v>1194</v>
      </c>
      <c r="C15877" s="76" t="s">
        <v>1195</v>
      </c>
      <c r="D15877" s="76" t="s">
        <v>44</v>
      </c>
      <c r="E15877" s="77" t="s">
        <v>150</v>
      </c>
      <c r="F15877" s="77" t="s">
        <v>47</v>
      </c>
      <c r="G15877" s="78" t="s">
        <v>876</v>
      </c>
      <c r="H15877" s="78" t="s">
        <v>46</v>
      </c>
      <c r="I15877" s="79">
        <v>23</v>
      </c>
      <c r="J15877" s="79">
        <v>11</v>
      </c>
      <c r="K15877" s="80" t="s">
        <v>86</v>
      </c>
      <c r="L15877" s="81" t="s">
        <v>87</v>
      </c>
      <c r="M15877" s="76" t="s">
        <v>89</v>
      </c>
      <c r="N15877" s="82">
        <v>36</v>
      </c>
      <c r="O15877" s="82">
        <v>78</v>
      </c>
      <c r="P15877" s="77">
        <v>42</v>
      </c>
      <c r="Q15877" s="83">
        <v>10</v>
      </c>
      <c r="R15877" s="87"/>
      <c r="S15877" s="15" t="s">
        <v>3</v>
      </c>
    </row>
    <row r="15878" spans="1:21">
      <c r="A15878" s="90">
        <v>3</v>
      </c>
      <c r="B15878" s="76" t="s">
        <v>1194</v>
      </c>
      <c r="C15878" s="76" t="s">
        <v>1195</v>
      </c>
      <c r="D15878" s="76" t="s">
        <v>44</v>
      </c>
      <c r="E15878" s="77" t="s">
        <v>150</v>
      </c>
      <c r="F15878" s="77" t="s">
        <v>47</v>
      </c>
      <c r="G15878" s="78" t="s">
        <v>876</v>
      </c>
      <c r="H15878" s="78" t="s">
        <v>46</v>
      </c>
      <c r="I15878" s="79">
        <v>27</v>
      </c>
      <c r="J15878" s="79">
        <v>18</v>
      </c>
      <c r="K15878" s="80" t="s">
        <v>90</v>
      </c>
      <c r="L15878" s="81" t="s">
        <v>91</v>
      </c>
      <c r="M15878" s="76" t="s">
        <v>92</v>
      </c>
      <c r="N15878" s="82">
        <v>23</v>
      </c>
      <c r="O15878" s="82">
        <v>22</v>
      </c>
      <c r="P15878" s="77">
        <v>50</v>
      </c>
      <c r="Q15878" s="83">
        <v>61</v>
      </c>
      <c r="R15878" s="87"/>
      <c r="S15878" s="15" t="s">
        <v>18</v>
      </c>
    </row>
    <row r="15879" spans="1:21">
      <c r="A15879" s="90">
        <v>4</v>
      </c>
      <c r="B15879" s="76" t="s">
        <v>1194</v>
      </c>
      <c r="C15879" s="76" t="s">
        <v>1195</v>
      </c>
      <c r="D15879" s="76" t="s">
        <v>44</v>
      </c>
      <c r="E15879" s="77" t="s">
        <v>150</v>
      </c>
      <c r="F15879" s="77" t="s">
        <v>47</v>
      </c>
      <c r="G15879" s="78" t="s">
        <v>876</v>
      </c>
      <c r="H15879" s="78" t="s">
        <v>46</v>
      </c>
      <c r="I15879" s="79">
        <v>32</v>
      </c>
      <c r="J15879" s="79">
        <v>13</v>
      </c>
      <c r="K15879" s="80" t="s">
        <v>93</v>
      </c>
      <c r="L15879" s="81" t="s">
        <v>53</v>
      </c>
      <c r="M15879" s="76" t="s">
        <v>94</v>
      </c>
      <c r="N15879" s="82">
        <v>53</v>
      </c>
      <c r="O15879" s="82">
        <v>81</v>
      </c>
      <c r="P15879" s="77">
        <v>14</v>
      </c>
      <c r="Q15879" s="83">
        <v>5</v>
      </c>
      <c r="R15879" s="87"/>
      <c r="S15879" s="15" t="s">
        <v>24</v>
      </c>
    </row>
    <row r="15880" spans="1:21">
      <c r="A15880" s="90">
        <v>5</v>
      </c>
      <c r="B15880" s="76" t="s">
        <v>1194</v>
      </c>
      <c r="C15880" s="76" t="s">
        <v>1195</v>
      </c>
      <c r="D15880" s="76" t="s">
        <v>44</v>
      </c>
      <c r="E15880" s="77" t="s">
        <v>150</v>
      </c>
      <c r="F15880" s="77" t="s">
        <v>47</v>
      </c>
      <c r="G15880" s="78" t="s">
        <v>876</v>
      </c>
      <c r="H15880" s="78" t="s">
        <v>46</v>
      </c>
      <c r="I15880" s="79">
        <v>29</v>
      </c>
      <c r="J15880" s="79">
        <v>22</v>
      </c>
      <c r="K15880" s="80" t="s">
        <v>86</v>
      </c>
      <c r="L15880" s="81" t="s">
        <v>87</v>
      </c>
      <c r="M15880" s="76" t="s">
        <v>95</v>
      </c>
      <c r="N15880" s="82">
        <v>52</v>
      </c>
      <c r="O15880" s="82">
        <v>68</v>
      </c>
      <c r="P15880" s="77">
        <v>18</v>
      </c>
      <c r="Q15880" s="83">
        <v>9</v>
      </c>
      <c r="R15880" s="87"/>
      <c r="S15880" s="15" t="s">
        <v>4</v>
      </c>
    </row>
    <row r="15881" spans="1:21">
      <c r="A15881" s="90">
        <v>6</v>
      </c>
      <c r="B15881" s="76" t="s">
        <v>1194</v>
      </c>
      <c r="C15881" s="76" t="s">
        <v>1195</v>
      </c>
      <c r="D15881" s="76" t="s">
        <v>44</v>
      </c>
      <c r="E15881" s="77" t="s">
        <v>150</v>
      </c>
      <c r="F15881" s="77" t="s">
        <v>47</v>
      </c>
      <c r="G15881" s="78" t="s">
        <v>876</v>
      </c>
      <c r="H15881" s="78" t="s">
        <v>46</v>
      </c>
      <c r="I15881" s="79">
        <v>12</v>
      </c>
      <c r="J15881" s="79">
        <v>8</v>
      </c>
      <c r="K15881" s="80" t="s">
        <v>90</v>
      </c>
      <c r="L15881" s="81" t="s">
        <v>91</v>
      </c>
      <c r="M15881" s="76" t="s">
        <v>96</v>
      </c>
      <c r="N15881" s="82">
        <v>67</v>
      </c>
      <c r="O15881" s="82">
        <v>85</v>
      </c>
      <c r="P15881" s="77">
        <v>21</v>
      </c>
      <c r="Q15881" s="83">
        <v>7</v>
      </c>
      <c r="R15881" s="87"/>
      <c r="S15881" s="15" t="s">
        <v>19</v>
      </c>
    </row>
    <row r="15882" spans="1:21">
      <c r="A15882" s="90">
        <v>7</v>
      </c>
      <c r="B15882" s="76" t="s">
        <v>1194</v>
      </c>
      <c r="C15882" s="76" t="s">
        <v>1195</v>
      </c>
      <c r="D15882" s="76" t="s">
        <v>44</v>
      </c>
      <c r="E15882" s="77" t="s">
        <v>150</v>
      </c>
      <c r="F15882" s="77" t="s">
        <v>47</v>
      </c>
      <c r="G15882" s="78" t="s">
        <v>876</v>
      </c>
      <c r="H15882" s="78" t="s">
        <v>46</v>
      </c>
      <c r="I15882" s="79">
        <v>26</v>
      </c>
      <c r="J15882" s="79">
        <v>28</v>
      </c>
      <c r="K15882" s="80" t="s">
        <v>90</v>
      </c>
      <c r="L15882" s="81" t="s">
        <v>91</v>
      </c>
      <c r="M15882" s="76" t="s">
        <v>97</v>
      </c>
      <c r="N15882" s="82">
        <v>25</v>
      </c>
      <c r="O15882" s="82">
        <v>39</v>
      </c>
      <c r="P15882" s="77">
        <v>48</v>
      </c>
      <c r="Q15882" s="83">
        <v>33</v>
      </c>
      <c r="R15882" s="87"/>
      <c r="S15882" s="15" t="s">
        <v>20</v>
      </c>
    </row>
    <row r="15883" spans="1:21">
      <c r="A15883" s="90">
        <v>8</v>
      </c>
      <c r="B15883" s="76" t="s">
        <v>1194</v>
      </c>
      <c r="C15883" s="76" t="s">
        <v>1195</v>
      </c>
      <c r="D15883" s="76" t="s">
        <v>44</v>
      </c>
      <c r="E15883" s="77" t="s">
        <v>150</v>
      </c>
      <c r="F15883" s="77" t="s">
        <v>47</v>
      </c>
      <c r="G15883" s="78" t="s">
        <v>876</v>
      </c>
      <c r="H15883" s="78" t="s">
        <v>46</v>
      </c>
      <c r="I15883" s="79">
        <v>15</v>
      </c>
      <c r="J15883" s="79">
        <v>9</v>
      </c>
      <c r="K15883" s="80" t="s">
        <v>93</v>
      </c>
      <c r="L15883" s="81" t="s">
        <v>53</v>
      </c>
      <c r="M15883" s="76" t="s">
        <v>98</v>
      </c>
      <c r="N15883" s="82">
        <v>74</v>
      </c>
      <c r="O15883" s="82">
        <v>84</v>
      </c>
      <c r="P15883" s="77">
        <v>10</v>
      </c>
      <c r="Q15883" s="83">
        <v>8</v>
      </c>
      <c r="R15883" s="87"/>
      <c r="S15883" s="15" t="s">
        <v>25</v>
      </c>
    </row>
    <row r="15884" spans="1:21">
      <c r="A15884" s="90">
        <v>9</v>
      </c>
      <c r="B15884" s="76" t="s">
        <v>1194</v>
      </c>
      <c r="C15884" s="76" t="s">
        <v>1195</v>
      </c>
      <c r="D15884" s="76" t="s">
        <v>44</v>
      </c>
      <c r="E15884" s="77" t="s">
        <v>150</v>
      </c>
      <c r="F15884" s="77" t="s">
        <v>47</v>
      </c>
      <c r="G15884" s="78" t="s">
        <v>876</v>
      </c>
      <c r="H15884" s="78" t="s">
        <v>46</v>
      </c>
      <c r="I15884" s="79">
        <v>23</v>
      </c>
      <c r="J15884" s="79">
        <v>15</v>
      </c>
      <c r="K15884" s="80" t="s">
        <v>99</v>
      </c>
      <c r="L15884" s="81" t="s">
        <v>100</v>
      </c>
      <c r="M15884" s="76" t="s">
        <v>101</v>
      </c>
      <c r="N15884" s="82">
        <v>64</v>
      </c>
      <c r="O15884" s="82">
        <v>79</v>
      </c>
      <c r="P15884" s="77">
        <v>12</v>
      </c>
      <c r="Q15884" s="83">
        <v>7</v>
      </c>
      <c r="R15884" s="87"/>
      <c r="S15884" s="15" t="s">
        <v>11</v>
      </c>
    </row>
    <row r="15885" spans="1:21">
      <c r="A15885" s="90">
        <v>10</v>
      </c>
      <c r="B15885" s="76" t="s">
        <v>1194</v>
      </c>
      <c r="C15885" s="76" t="s">
        <v>1195</v>
      </c>
      <c r="D15885" s="76" t="s">
        <v>44</v>
      </c>
      <c r="E15885" s="77" t="s">
        <v>150</v>
      </c>
      <c r="F15885" s="77" t="s">
        <v>47</v>
      </c>
      <c r="G15885" s="78" t="s">
        <v>876</v>
      </c>
      <c r="H15885" s="78" t="s">
        <v>46</v>
      </c>
      <c r="I15885" s="79">
        <v>22</v>
      </c>
      <c r="J15885" s="79">
        <v>18</v>
      </c>
      <c r="K15885" s="80" t="s">
        <v>93</v>
      </c>
      <c r="L15885" s="81" t="s">
        <v>53</v>
      </c>
      <c r="M15885" s="76" t="s">
        <v>102</v>
      </c>
      <c r="N15885" s="82">
        <v>54</v>
      </c>
      <c r="O15885" s="82">
        <v>73</v>
      </c>
      <c r="P15885" s="77">
        <v>24</v>
      </c>
      <c r="Q15885" s="83">
        <v>9</v>
      </c>
      <c r="R15885" s="87"/>
      <c r="S15885" s="15" t="s">
        <v>26</v>
      </c>
    </row>
    <row r="15886" spans="1:21">
      <c r="A15886" s="90">
        <v>11</v>
      </c>
      <c r="B15886" s="76" t="s">
        <v>1194</v>
      </c>
      <c r="C15886" s="76" t="s">
        <v>1195</v>
      </c>
      <c r="D15886" s="76" t="s">
        <v>44</v>
      </c>
      <c r="E15886" s="77" t="s">
        <v>150</v>
      </c>
      <c r="F15886" s="77" t="s">
        <v>47</v>
      </c>
      <c r="G15886" s="78" t="s">
        <v>876</v>
      </c>
      <c r="H15886" s="78" t="s">
        <v>46</v>
      </c>
      <c r="I15886" s="79">
        <v>24</v>
      </c>
      <c r="J15886" s="79">
        <v>17</v>
      </c>
      <c r="K15886" s="80" t="s">
        <v>93</v>
      </c>
      <c r="L15886" s="81" t="s">
        <v>53</v>
      </c>
      <c r="M15886" s="76" t="s">
        <v>103</v>
      </c>
      <c r="N15886" s="82">
        <v>53</v>
      </c>
      <c r="O15886" s="82">
        <v>73</v>
      </c>
      <c r="P15886" s="77">
        <v>24</v>
      </c>
      <c r="Q15886" s="83">
        <v>9</v>
      </c>
      <c r="R15886" s="87"/>
      <c r="S15886" s="15" t="s">
        <v>27</v>
      </c>
    </row>
    <row r="15887" spans="1:21">
      <c r="A15887" s="90">
        <v>12</v>
      </c>
      <c r="B15887" s="76" t="s">
        <v>1194</v>
      </c>
      <c r="C15887" s="76" t="s">
        <v>1195</v>
      </c>
      <c r="D15887" s="76" t="s">
        <v>44</v>
      </c>
      <c r="E15887" s="77" t="s">
        <v>150</v>
      </c>
      <c r="F15887" s="77" t="s">
        <v>47</v>
      </c>
      <c r="G15887" s="78" t="s">
        <v>876</v>
      </c>
      <c r="H15887" s="78" t="s">
        <v>46</v>
      </c>
      <c r="I15887" s="79">
        <v>20</v>
      </c>
      <c r="J15887" s="79">
        <v>16</v>
      </c>
      <c r="K15887" s="80" t="s">
        <v>93</v>
      </c>
      <c r="L15887" s="81" t="s">
        <v>53</v>
      </c>
      <c r="M15887" s="76" t="s">
        <v>104</v>
      </c>
      <c r="N15887" s="82">
        <v>65</v>
      </c>
      <c r="O15887" s="82">
        <v>77</v>
      </c>
      <c r="P15887" s="77">
        <v>15</v>
      </c>
      <c r="Q15887" s="83">
        <v>7</v>
      </c>
      <c r="R15887" s="87"/>
      <c r="S15887" s="15" t="s">
        <v>28</v>
      </c>
    </row>
    <row r="15888" spans="1:21">
      <c r="A15888" s="90">
        <v>13</v>
      </c>
      <c r="B15888" s="76" t="s">
        <v>1194</v>
      </c>
      <c r="C15888" s="76" t="s">
        <v>1195</v>
      </c>
      <c r="D15888" s="76" t="s">
        <v>44</v>
      </c>
      <c r="E15888" s="77" t="s">
        <v>150</v>
      </c>
      <c r="F15888" s="77" t="s">
        <v>47</v>
      </c>
      <c r="G15888" s="78" t="s">
        <v>876</v>
      </c>
      <c r="H15888" s="78" t="s">
        <v>46</v>
      </c>
      <c r="I15888" s="79">
        <v>16</v>
      </c>
      <c r="J15888" s="79">
        <v>13</v>
      </c>
      <c r="K15888" s="80" t="s">
        <v>93</v>
      </c>
      <c r="L15888" s="81" t="s">
        <v>53</v>
      </c>
      <c r="M15888" s="76" t="s">
        <v>105</v>
      </c>
      <c r="N15888" s="82">
        <v>73</v>
      </c>
      <c r="O15888" s="82">
        <v>83</v>
      </c>
      <c r="P15888" s="77">
        <v>11</v>
      </c>
      <c r="Q15888" s="83">
        <v>4</v>
      </c>
      <c r="R15888" s="87"/>
      <c r="S15888" s="15" t="s">
        <v>29</v>
      </c>
    </row>
    <row r="15889" spans="1:19">
      <c r="A15889" s="90">
        <v>14</v>
      </c>
      <c r="B15889" s="76" t="s">
        <v>1194</v>
      </c>
      <c r="C15889" s="76" t="s">
        <v>1195</v>
      </c>
      <c r="D15889" s="76" t="s">
        <v>44</v>
      </c>
      <c r="E15889" s="77" t="s">
        <v>150</v>
      </c>
      <c r="F15889" s="77" t="s">
        <v>47</v>
      </c>
      <c r="G15889" s="78" t="s">
        <v>876</v>
      </c>
      <c r="H15889" s="78" t="s">
        <v>46</v>
      </c>
      <c r="I15889" s="79">
        <v>16</v>
      </c>
      <c r="J15889" s="79">
        <v>17</v>
      </c>
      <c r="K15889" s="80" t="s">
        <v>93</v>
      </c>
      <c r="L15889" s="81" t="s">
        <v>53</v>
      </c>
      <c r="M15889" s="76" t="s">
        <v>106</v>
      </c>
      <c r="N15889" s="82">
        <v>64</v>
      </c>
      <c r="O15889" s="82">
        <v>69</v>
      </c>
      <c r="P15889" s="77">
        <v>21</v>
      </c>
      <c r="Q15889" s="83">
        <v>15</v>
      </c>
      <c r="R15889" s="87"/>
      <c r="S15889" s="15" t="s">
        <v>30</v>
      </c>
    </row>
    <row r="15890" spans="1:19">
      <c r="A15890" s="90">
        <v>15</v>
      </c>
      <c r="B15890" s="76" t="s">
        <v>1194</v>
      </c>
      <c r="C15890" s="76" t="s">
        <v>1195</v>
      </c>
      <c r="D15890" s="76" t="s">
        <v>44</v>
      </c>
      <c r="E15890" s="77" t="s">
        <v>150</v>
      </c>
      <c r="F15890" s="77" t="s">
        <v>47</v>
      </c>
      <c r="G15890" s="78" t="s">
        <v>876</v>
      </c>
      <c r="H15890" s="78" t="s">
        <v>46</v>
      </c>
      <c r="I15890" s="79">
        <v>28</v>
      </c>
      <c r="J15890" s="79">
        <v>20</v>
      </c>
      <c r="K15890" s="80" t="s">
        <v>99</v>
      </c>
      <c r="L15890" s="81" t="s">
        <v>100</v>
      </c>
      <c r="M15890" s="76" t="s">
        <v>107</v>
      </c>
      <c r="N15890" s="82">
        <v>53</v>
      </c>
      <c r="O15890" s="82">
        <v>66</v>
      </c>
      <c r="P15890" s="77">
        <v>19</v>
      </c>
      <c r="Q15890" s="83">
        <v>14</v>
      </c>
      <c r="R15890" s="87"/>
      <c r="S15890" s="15" t="s">
        <v>12</v>
      </c>
    </row>
    <row r="15891" spans="1:19">
      <c r="A15891" s="90">
        <v>16</v>
      </c>
      <c r="B15891" s="76" t="s">
        <v>1194</v>
      </c>
      <c r="C15891" s="76" t="s">
        <v>1195</v>
      </c>
      <c r="D15891" s="76" t="s">
        <v>44</v>
      </c>
      <c r="E15891" s="77" t="s">
        <v>150</v>
      </c>
      <c r="F15891" s="77" t="s">
        <v>47</v>
      </c>
      <c r="G15891" s="78" t="s">
        <v>876</v>
      </c>
      <c r="H15891" s="78" t="s">
        <v>46</v>
      </c>
      <c r="I15891" s="79">
        <v>13</v>
      </c>
      <c r="J15891" s="79">
        <v>7</v>
      </c>
      <c r="K15891" s="80" t="s">
        <v>93</v>
      </c>
      <c r="L15891" s="81" t="s">
        <v>53</v>
      </c>
      <c r="M15891" s="76" t="s">
        <v>108</v>
      </c>
      <c r="N15891" s="82">
        <v>78</v>
      </c>
      <c r="O15891" s="82">
        <v>90</v>
      </c>
      <c r="P15891" s="77">
        <v>9</v>
      </c>
      <c r="Q15891" s="83">
        <v>3</v>
      </c>
      <c r="R15891" s="87"/>
      <c r="S15891" s="15" t="s">
        <v>31</v>
      </c>
    </row>
    <row r="15892" spans="1:19">
      <c r="A15892" s="90">
        <v>17</v>
      </c>
      <c r="B15892" s="76" t="s">
        <v>1194</v>
      </c>
      <c r="C15892" s="76" t="s">
        <v>1195</v>
      </c>
      <c r="D15892" s="76" t="s">
        <v>44</v>
      </c>
      <c r="E15892" s="77" t="s">
        <v>150</v>
      </c>
      <c r="F15892" s="77" t="s">
        <v>47</v>
      </c>
      <c r="G15892" s="78" t="s">
        <v>876</v>
      </c>
      <c r="H15892" s="78" t="s">
        <v>46</v>
      </c>
      <c r="I15892" s="79">
        <v>11</v>
      </c>
      <c r="J15892" s="79">
        <v>8</v>
      </c>
      <c r="K15892" s="80" t="s">
        <v>93</v>
      </c>
      <c r="L15892" s="81" t="s">
        <v>53</v>
      </c>
      <c r="M15892" s="76" t="s">
        <v>109</v>
      </c>
      <c r="N15892" s="82">
        <v>79</v>
      </c>
      <c r="O15892" s="82">
        <v>87</v>
      </c>
      <c r="P15892" s="77">
        <v>10</v>
      </c>
      <c r="Q15892" s="83">
        <v>6</v>
      </c>
      <c r="R15892" s="87"/>
      <c r="S15892" s="15" t="s">
        <v>32</v>
      </c>
    </row>
    <row r="15893" spans="1:19">
      <c r="A15893" s="90">
        <v>18</v>
      </c>
      <c r="B15893" s="76" t="s">
        <v>1194</v>
      </c>
      <c r="C15893" s="76" t="s">
        <v>1195</v>
      </c>
      <c r="D15893" s="76" t="s">
        <v>44</v>
      </c>
      <c r="E15893" s="77" t="s">
        <v>150</v>
      </c>
      <c r="F15893" s="77" t="s">
        <v>47</v>
      </c>
      <c r="G15893" s="78" t="s">
        <v>876</v>
      </c>
      <c r="H15893" s="78" t="s">
        <v>46</v>
      </c>
      <c r="I15893" s="79">
        <v>11</v>
      </c>
      <c r="J15893" s="79">
        <v>7</v>
      </c>
      <c r="K15893" s="80" t="s">
        <v>93</v>
      </c>
      <c r="L15893" s="81" t="s">
        <v>53</v>
      </c>
      <c r="M15893" s="76" t="s">
        <v>110</v>
      </c>
      <c r="N15893" s="82">
        <v>80</v>
      </c>
      <c r="O15893" s="82">
        <v>91</v>
      </c>
      <c r="P15893" s="77">
        <v>8</v>
      </c>
      <c r="Q15893" s="83">
        <v>3</v>
      </c>
      <c r="R15893" s="87"/>
      <c r="S15893" s="15" t="s">
        <v>33</v>
      </c>
    </row>
    <row r="15894" spans="1:19">
      <c r="A15894" s="90">
        <v>19</v>
      </c>
      <c r="B15894" s="76" t="s">
        <v>1194</v>
      </c>
      <c r="C15894" s="76" t="s">
        <v>1195</v>
      </c>
      <c r="D15894" s="76" t="s">
        <v>44</v>
      </c>
      <c r="E15894" s="77" t="s">
        <v>150</v>
      </c>
      <c r="F15894" s="77" t="s">
        <v>47</v>
      </c>
      <c r="G15894" s="78" t="s">
        <v>876</v>
      </c>
      <c r="H15894" s="78" t="s">
        <v>46</v>
      </c>
      <c r="I15894" s="79">
        <v>21</v>
      </c>
      <c r="J15894" s="79">
        <v>14</v>
      </c>
      <c r="K15894" s="80" t="s">
        <v>93</v>
      </c>
      <c r="L15894" s="81" t="s">
        <v>53</v>
      </c>
      <c r="M15894" s="76" t="s">
        <v>111</v>
      </c>
      <c r="N15894" s="82">
        <v>67</v>
      </c>
      <c r="O15894" s="82">
        <v>80</v>
      </c>
      <c r="P15894" s="77">
        <v>12</v>
      </c>
      <c r="Q15894" s="83">
        <v>6</v>
      </c>
      <c r="R15894" s="87"/>
      <c r="S15894" s="15" t="s">
        <v>34</v>
      </c>
    </row>
    <row r="15895" spans="1:19">
      <c r="A15895" s="90">
        <v>20</v>
      </c>
      <c r="B15895" s="76" t="s">
        <v>1194</v>
      </c>
      <c r="C15895" s="76" t="s">
        <v>1195</v>
      </c>
      <c r="D15895" s="76" t="s">
        <v>44</v>
      </c>
      <c r="E15895" s="77" t="s">
        <v>150</v>
      </c>
      <c r="F15895" s="77" t="s">
        <v>47</v>
      </c>
      <c r="G15895" s="78" t="s">
        <v>876</v>
      </c>
      <c r="H15895" s="78" t="s">
        <v>46</v>
      </c>
      <c r="I15895" s="79">
        <v>19</v>
      </c>
      <c r="J15895" s="79">
        <v>12</v>
      </c>
      <c r="K15895" s="80" t="s">
        <v>93</v>
      </c>
      <c r="L15895" s="81" t="s">
        <v>53</v>
      </c>
      <c r="M15895" s="76" t="s">
        <v>112</v>
      </c>
      <c r="N15895" s="82">
        <v>67</v>
      </c>
      <c r="O15895" s="82">
        <v>82</v>
      </c>
      <c r="P15895" s="77">
        <v>13</v>
      </c>
      <c r="Q15895" s="83">
        <v>7</v>
      </c>
      <c r="R15895" s="87"/>
      <c r="S15895" s="15" t="s">
        <v>35</v>
      </c>
    </row>
    <row r="15896" spans="1:19">
      <c r="A15896" s="90">
        <v>21</v>
      </c>
      <c r="B15896" s="76" t="s">
        <v>1194</v>
      </c>
      <c r="C15896" s="76" t="s">
        <v>1195</v>
      </c>
      <c r="D15896" s="76" t="s">
        <v>44</v>
      </c>
      <c r="E15896" s="77" t="s">
        <v>150</v>
      </c>
      <c r="F15896" s="77" t="s">
        <v>47</v>
      </c>
      <c r="G15896" s="78" t="s">
        <v>876</v>
      </c>
      <c r="H15896" s="78" t="s">
        <v>46</v>
      </c>
      <c r="I15896" s="79">
        <v>27</v>
      </c>
      <c r="J15896" s="79">
        <v>14</v>
      </c>
      <c r="K15896" s="80" t="s">
        <v>93</v>
      </c>
      <c r="L15896" s="81" t="s">
        <v>53</v>
      </c>
      <c r="M15896" s="76" t="s">
        <v>113</v>
      </c>
      <c r="N15896" s="82">
        <v>64</v>
      </c>
      <c r="O15896" s="82">
        <v>80</v>
      </c>
      <c r="P15896" s="77">
        <v>10</v>
      </c>
      <c r="Q15896" s="83">
        <v>5</v>
      </c>
      <c r="R15896" s="87"/>
      <c r="S15896" s="15" t="s">
        <v>36</v>
      </c>
    </row>
    <row r="15897" spans="1:19">
      <c r="A15897" s="90">
        <v>22</v>
      </c>
      <c r="B15897" s="76" t="s">
        <v>1194</v>
      </c>
      <c r="C15897" s="76" t="s">
        <v>1195</v>
      </c>
      <c r="D15897" s="76" t="s">
        <v>44</v>
      </c>
      <c r="E15897" s="77" t="s">
        <v>150</v>
      </c>
      <c r="F15897" s="77" t="s">
        <v>47</v>
      </c>
      <c r="G15897" s="78" t="s">
        <v>876</v>
      </c>
      <c r="H15897" s="78" t="s">
        <v>46</v>
      </c>
      <c r="I15897" s="79">
        <v>25</v>
      </c>
      <c r="J15897" s="79">
        <v>14</v>
      </c>
      <c r="K15897" s="80" t="s">
        <v>93</v>
      </c>
      <c r="L15897" s="81" t="s">
        <v>53</v>
      </c>
      <c r="M15897" s="76" t="s">
        <v>114</v>
      </c>
      <c r="N15897" s="82">
        <v>63</v>
      </c>
      <c r="O15897" s="82">
        <v>77</v>
      </c>
      <c r="P15897" s="77">
        <v>13</v>
      </c>
      <c r="Q15897" s="83">
        <v>8</v>
      </c>
      <c r="R15897" s="87"/>
      <c r="S15897" s="15" t="s">
        <v>37</v>
      </c>
    </row>
    <row r="15898" spans="1:19">
      <c r="A15898" s="90">
        <v>23</v>
      </c>
      <c r="B15898" s="76" t="s">
        <v>1194</v>
      </c>
      <c r="C15898" s="76" t="s">
        <v>1195</v>
      </c>
      <c r="D15898" s="76" t="s">
        <v>44</v>
      </c>
      <c r="E15898" s="77" t="s">
        <v>150</v>
      </c>
      <c r="F15898" s="77" t="s">
        <v>47</v>
      </c>
      <c r="G15898" s="78" t="s">
        <v>876</v>
      </c>
      <c r="H15898" s="78" t="s">
        <v>46</v>
      </c>
      <c r="I15898" s="79">
        <v>23</v>
      </c>
      <c r="J15898" s="79">
        <v>14</v>
      </c>
      <c r="K15898" s="80" t="s">
        <v>86</v>
      </c>
      <c r="L15898" s="81" t="s">
        <v>87</v>
      </c>
      <c r="M15898" s="76" t="s">
        <v>115</v>
      </c>
      <c r="N15898" s="82">
        <v>60</v>
      </c>
      <c r="O15898" s="82">
        <v>79</v>
      </c>
      <c r="P15898" s="77">
        <v>17</v>
      </c>
      <c r="Q15898" s="83">
        <v>6</v>
      </c>
      <c r="R15898" s="87"/>
      <c r="S15898" s="15" t="s">
        <v>5</v>
      </c>
    </row>
    <row r="15899" spans="1:19">
      <c r="A15899" s="90">
        <v>24</v>
      </c>
      <c r="B15899" s="76" t="s">
        <v>1194</v>
      </c>
      <c r="C15899" s="76" t="s">
        <v>1195</v>
      </c>
      <c r="D15899" s="76" t="s">
        <v>44</v>
      </c>
      <c r="E15899" s="77" t="s">
        <v>150</v>
      </c>
      <c r="F15899" s="77" t="s">
        <v>47</v>
      </c>
      <c r="G15899" s="78" t="s">
        <v>876</v>
      </c>
      <c r="H15899" s="78" t="s">
        <v>46</v>
      </c>
      <c r="I15899" s="79">
        <v>27</v>
      </c>
      <c r="J15899" s="79">
        <v>11</v>
      </c>
      <c r="K15899" s="80" t="s">
        <v>86</v>
      </c>
      <c r="L15899" s="81" t="s">
        <v>87</v>
      </c>
      <c r="M15899" s="76" t="s">
        <v>116</v>
      </c>
      <c r="N15899" s="82">
        <v>48</v>
      </c>
      <c r="O15899" s="82">
        <v>80</v>
      </c>
      <c r="P15899" s="77">
        <v>26</v>
      </c>
      <c r="Q15899" s="83">
        <v>10</v>
      </c>
      <c r="R15899" s="87"/>
      <c r="S15899" s="15" t="s">
        <v>6</v>
      </c>
    </row>
    <row r="15900" spans="1:19">
      <c r="A15900" s="90">
        <v>25</v>
      </c>
      <c r="B15900" s="76" t="s">
        <v>1194</v>
      </c>
      <c r="C15900" s="76" t="s">
        <v>1195</v>
      </c>
      <c r="D15900" s="76" t="s">
        <v>44</v>
      </c>
      <c r="E15900" s="77" t="s">
        <v>150</v>
      </c>
      <c r="F15900" s="77" t="s">
        <v>47</v>
      </c>
      <c r="G15900" s="78" t="s">
        <v>876</v>
      </c>
      <c r="H15900" s="78" t="s">
        <v>46</v>
      </c>
      <c r="I15900" s="79">
        <v>36</v>
      </c>
      <c r="J15900" s="79">
        <v>14</v>
      </c>
      <c r="K15900" s="80" t="s">
        <v>86</v>
      </c>
      <c r="L15900" s="81" t="s">
        <v>87</v>
      </c>
      <c r="M15900" s="76" t="s">
        <v>117</v>
      </c>
      <c r="N15900" s="82">
        <v>44</v>
      </c>
      <c r="O15900" s="82">
        <v>78</v>
      </c>
      <c r="P15900" s="77">
        <v>19</v>
      </c>
      <c r="Q15900" s="83">
        <v>8</v>
      </c>
      <c r="R15900" s="87"/>
      <c r="S15900" s="15" t="s">
        <v>7</v>
      </c>
    </row>
    <row r="15901" spans="1:19">
      <c r="A15901" s="90">
        <v>26</v>
      </c>
      <c r="B15901" s="76" t="s">
        <v>1194</v>
      </c>
      <c r="C15901" s="76" t="s">
        <v>1195</v>
      </c>
      <c r="D15901" s="76" t="s">
        <v>44</v>
      </c>
      <c r="E15901" s="77" t="s">
        <v>150</v>
      </c>
      <c r="F15901" s="77" t="s">
        <v>47</v>
      </c>
      <c r="G15901" s="78" t="s">
        <v>876</v>
      </c>
      <c r="H15901" s="78" t="s">
        <v>46</v>
      </c>
      <c r="I15901" s="79">
        <v>34</v>
      </c>
      <c r="J15901" s="79">
        <v>16</v>
      </c>
      <c r="K15901" s="80" t="s">
        <v>86</v>
      </c>
      <c r="L15901" s="81" t="s">
        <v>87</v>
      </c>
      <c r="M15901" s="76" t="s">
        <v>118</v>
      </c>
      <c r="N15901" s="82">
        <v>47</v>
      </c>
      <c r="O15901" s="82">
        <v>68</v>
      </c>
      <c r="P15901" s="77">
        <v>20</v>
      </c>
      <c r="Q15901" s="83">
        <v>15</v>
      </c>
      <c r="R15901" s="87"/>
      <c r="S15901" s="15" t="s">
        <v>8</v>
      </c>
    </row>
    <row r="15902" spans="1:19">
      <c r="A15902" s="90">
        <v>27</v>
      </c>
      <c r="B15902" s="76" t="s">
        <v>1194</v>
      </c>
      <c r="C15902" s="76" t="s">
        <v>1195</v>
      </c>
      <c r="D15902" s="76" t="s">
        <v>44</v>
      </c>
      <c r="E15902" s="77" t="s">
        <v>150</v>
      </c>
      <c r="F15902" s="77" t="s">
        <v>47</v>
      </c>
      <c r="G15902" s="78" t="s">
        <v>876</v>
      </c>
      <c r="H15902" s="78" t="s">
        <v>46</v>
      </c>
      <c r="I15902" s="79">
        <v>28</v>
      </c>
      <c r="J15902" s="79">
        <v>14</v>
      </c>
      <c r="K15902" s="80" t="s">
        <v>99</v>
      </c>
      <c r="L15902" s="81" t="s">
        <v>100</v>
      </c>
      <c r="M15902" s="76" t="s">
        <v>119</v>
      </c>
      <c r="N15902" s="82">
        <v>54</v>
      </c>
      <c r="O15902" s="82">
        <v>79</v>
      </c>
      <c r="P15902" s="77">
        <v>18</v>
      </c>
      <c r="Q15902" s="83">
        <v>7</v>
      </c>
      <c r="R15902" s="87"/>
      <c r="S15902" s="15" t="s">
        <v>13</v>
      </c>
    </row>
    <row r="15903" spans="1:19">
      <c r="A15903" s="90">
        <v>28</v>
      </c>
      <c r="B15903" s="76" t="s">
        <v>1194</v>
      </c>
      <c r="C15903" s="76" t="s">
        <v>1195</v>
      </c>
      <c r="D15903" s="76" t="s">
        <v>44</v>
      </c>
      <c r="E15903" s="77" t="s">
        <v>150</v>
      </c>
      <c r="F15903" s="77" t="s">
        <v>47</v>
      </c>
      <c r="G15903" s="78" t="s">
        <v>876</v>
      </c>
      <c r="H15903" s="78" t="s">
        <v>46</v>
      </c>
      <c r="I15903" s="79">
        <v>33</v>
      </c>
      <c r="J15903" s="79">
        <v>25</v>
      </c>
      <c r="K15903" s="80" t="s">
        <v>99</v>
      </c>
      <c r="L15903" s="81" t="s">
        <v>100</v>
      </c>
      <c r="M15903" s="76" t="s">
        <v>120</v>
      </c>
      <c r="N15903" s="82">
        <v>37</v>
      </c>
      <c r="O15903" s="82">
        <v>64</v>
      </c>
      <c r="P15903" s="77">
        <v>30</v>
      </c>
      <c r="Q15903" s="83">
        <v>11</v>
      </c>
      <c r="R15903" s="87"/>
      <c r="S15903" s="15" t="s">
        <v>14</v>
      </c>
    </row>
    <row r="15904" spans="1:19">
      <c r="A15904" s="90">
        <v>29</v>
      </c>
      <c r="B15904" s="76" t="s">
        <v>1194</v>
      </c>
      <c r="C15904" s="76" t="s">
        <v>1195</v>
      </c>
      <c r="D15904" s="76" t="s">
        <v>44</v>
      </c>
      <c r="E15904" s="77" t="s">
        <v>150</v>
      </c>
      <c r="F15904" s="77" t="s">
        <v>47</v>
      </c>
      <c r="G15904" s="78" t="s">
        <v>876</v>
      </c>
      <c r="H15904" s="78" t="s">
        <v>46</v>
      </c>
      <c r="I15904" s="79">
        <v>29</v>
      </c>
      <c r="J15904" s="79">
        <v>22</v>
      </c>
      <c r="K15904" s="80" t="s">
        <v>99</v>
      </c>
      <c r="L15904" s="81" t="s">
        <v>100</v>
      </c>
      <c r="M15904" s="76" t="s">
        <v>121</v>
      </c>
      <c r="N15904" s="82">
        <v>55</v>
      </c>
      <c r="O15904" s="82">
        <v>71</v>
      </c>
      <c r="P15904" s="77">
        <v>16</v>
      </c>
      <c r="Q15904" s="83">
        <v>8</v>
      </c>
      <c r="R15904" s="87"/>
      <c r="S15904" s="15" t="s">
        <v>15</v>
      </c>
    </row>
    <row r="15905" spans="1:21">
      <c r="A15905" s="90">
        <v>30</v>
      </c>
      <c r="B15905" s="76" t="s">
        <v>1194</v>
      </c>
      <c r="C15905" s="76" t="s">
        <v>1195</v>
      </c>
      <c r="D15905" s="76" t="s">
        <v>44</v>
      </c>
      <c r="E15905" s="77" t="s">
        <v>150</v>
      </c>
      <c r="F15905" s="77" t="s">
        <v>47</v>
      </c>
      <c r="G15905" s="78" t="s">
        <v>876</v>
      </c>
      <c r="H15905" s="78" t="s">
        <v>46</v>
      </c>
      <c r="I15905" s="79">
        <v>17</v>
      </c>
      <c r="J15905" s="79">
        <v>16</v>
      </c>
      <c r="K15905" s="80" t="s">
        <v>90</v>
      </c>
      <c r="L15905" s="81" t="s">
        <v>91</v>
      </c>
      <c r="M15905" s="76" t="s">
        <v>122</v>
      </c>
      <c r="N15905" s="82">
        <v>62</v>
      </c>
      <c r="O15905" s="82">
        <v>74</v>
      </c>
      <c r="P15905" s="77">
        <v>21</v>
      </c>
      <c r="Q15905" s="83">
        <v>10</v>
      </c>
      <c r="R15905" s="87"/>
      <c r="S15905" s="15" t="s">
        <v>21</v>
      </c>
    </row>
    <row r="15906" spans="1:21">
      <c r="A15906" s="90">
        <v>31</v>
      </c>
      <c r="B15906" s="76" t="s">
        <v>1194</v>
      </c>
      <c r="C15906" s="76" t="s">
        <v>1195</v>
      </c>
      <c r="D15906" s="76" t="s">
        <v>44</v>
      </c>
      <c r="E15906" s="77" t="s">
        <v>150</v>
      </c>
      <c r="F15906" s="77" t="s">
        <v>47</v>
      </c>
      <c r="G15906" s="78" t="s">
        <v>876</v>
      </c>
      <c r="H15906" s="78" t="s">
        <v>46</v>
      </c>
      <c r="I15906" s="79">
        <v>20</v>
      </c>
      <c r="J15906" s="79">
        <v>12</v>
      </c>
      <c r="K15906" s="80" t="s">
        <v>99</v>
      </c>
      <c r="L15906" s="81" t="s">
        <v>100</v>
      </c>
      <c r="M15906" s="76" t="s">
        <v>123</v>
      </c>
      <c r="N15906" s="82">
        <v>56</v>
      </c>
      <c r="O15906" s="82">
        <v>82</v>
      </c>
      <c r="P15906" s="77">
        <v>24</v>
      </c>
      <c r="Q15906" s="83">
        <v>6</v>
      </c>
      <c r="R15906" s="87"/>
      <c r="S15906" s="15" t="s">
        <v>16</v>
      </c>
    </row>
    <row r="15907" spans="1:21">
      <c r="A15907" s="90">
        <v>32</v>
      </c>
      <c r="B15907" s="76" t="s">
        <v>1194</v>
      </c>
      <c r="C15907" s="76" t="s">
        <v>1195</v>
      </c>
      <c r="D15907" s="76" t="s">
        <v>44</v>
      </c>
      <c r="E15907" s="77" t="s">
        <v>150</v>
      </c>
      <c r="F15907" s="77" t="s">
        <v>47</v>
      </c>
      <c r="G15907" s="78" t="s">
        <v>876</v>
      </c>
      <c r="H15907" s="78" t="s">
        <v>46</v>
      </c>
      <c r="I15907" s="79">
        <v>23</v>
      </c>
      <c r="J15907" s="79">
        <v>16</v>
      </c>
      <c r="K15907" s="80" t="s">
        <v>99</v>
      </c>
      <c r="L15907" s="81" t="s">
        <v>100</v>
      </c>
      <c r="M15907" s="76" t="s">
        <v>124</v>
      </c>
      <c r="N15907" s="82">
        <v>52</v>
      </c>
      <c r="O15907" s="82">
        <v>74</v>
      </c>
      <c r="P15907" s="77">
        <v>25</v>
      </c>
      <c r="Q15907" s="83">
        <v>9</v>
      </c>
      <c r="R15907" s="87"/>
      <c r="S15907" s="15" t="s">
        <v>17</v>
      </c>
    </row>
    <row r="15908" spans="1:21">
      <c r="A15908" s="90">
        <v>33</v>
      </c>
      <c r="B15908" s="76" t="s">
        <v>1194</v>
      </c>
      <c r="C15908" s="76" t="s">
        <v>1195</v>
      </c>
      <c r="D15908" s="76" t="s">
        <v>44</v>
      </c>
      <c r="E15908" s="77" t="s">
        <v>150</v>
      </c>
      <c r="F15908" s="77" t="s">
        <v>47</v>
      </c>
      <c r="G15908" s="78" t="s">
        <v>876</v>
      </c>
      <c r="H15908" s="78" t="s">
        <v>46</v>
      </c>
      <c r="I15908" s="79">
        <v>19</v>
      </c>
      <c r="J15908" s="79">
        <v>8</v>
      </c>
      <c r="K15908" s="80" t="s">
        <v>93</v>
      </c>
      <c r="L15908" s="81" t="s">
        <v>53</v>
      </c>
      <c r="M15908" s="76" t="s">
        <v>125</v>
      </c>
      <c r="N15908" s="82">
        <v>67</v>
      </c>
      <c r="O15908" s="82">
        <v>88</v>
      </c>
      <c r="P15908" s="77">
        <v>13</v>
      </c>
      <c r="Q15908" s="83">
        <v>4</v>
      </c>
      <c r="R15908" s="87"/>
      <c r="S15908" s="15" t="s">
        <v>38</v>
      </c>
    </row>
    <row r="15909" spans="1:21">
      <c r="A15909" s="90">
        <v>34</v>
      </c>
      <c r="B15909" s="76" t="s">
        <v>1194</v>
      </c>
      <c r="C15909" s="76" t="s">
        <v>1195</v>
      </c>
      <c r="D15909" s="76" t="s">
        <v>44</v>
      </c>
      <c r="E15909" s="77" t="s">
        <v>150</v>
      </c>
      <c r="F15909" s="77" t="s">
        <v>47</v>
      </c>
      <c r="G15909" s="78" t="s">
        <v>876</v>
      </c>
      <c r="H15909" s="78" t="s">
        <v>46</v>
      </c>
      <c r="I15909" s="79">
        <v>34</v>
      </c>
      <c r="J15909" s="79">
        <v>13</v>
      </c>
      <c r="K15909" s="80" t="s">
        <v>93</v>
      </c>
      <c r="L15909" s="81" t="s">
        <v>53</v>
      </c>
      <c r="M15909" s="76" t="s">
        <v>126</v>
      </c>
      <c r="N15909" s="82">
        <v>46</v>
      </c>
      <c r="O15909" s="82">
        <v>79</v>
      </c>
      <c r="P15909" s="77">
        <v>21</v>
      </c>
      <c r="Q15909" s="83">
        <v>7</v>
      </c>
      <c r="R15909" s="87"/>
      <c r="S15909" s="15" t="s">
        <v>39</v>
      </c>
    </row>
    <row r="15910" spans="1:21">
      <c r="A15910" s="90">
        <v>35</v>
      </c>
      <c r="B15910" s="76" t="s">
        <v>1194</v>
      </c>
      <c r="C15910" s="76" t="s">
        <v>1195</v>
      </c>
      <c r="D15910" s="76" t="s">
        <v>44</v>
      </c>
      <c r="E15910" s="77" t="s">
        <v>150</v>
      </c>
      <c r="F15910" s="77" t="s">
        <v>47</v>
      </c>
      <c r="G15910" s="78" t="s">
        <v>876</v>
      </c>
      <c r="H15910" s="78" t="s">
        <v>46</v>
      </c>
      <c r="I15910" s="79">
        <v>43</v>
      </c>
      <c r="J15910" s="79">
        <v>42</v>
      </c>
      <c r="K15910" s="80" t="s">
        <v>90</v>
      </c>
      <c r="L15910" s="81" t="s">
        <v>91</v>
      </c>
      <c r="M15910" s="76" t="s">
        <v>127</v>
      </c>
      <c r="N15910" s="82">
        <v>43</v>
      </c>
      <c r="O15910" s="82">
        <v>47</v>
      </c>
      <c r="P15910" s="77">
        <v>15</v>
      </c>
      <c r="Q15910" s="83">
        <v>11</v>
      </c>
      <c r="R15910" s="87"/>
      <c r="S15910" s="15" t="s">
        <v>22</v>
      </c>
    </row>
    <row r="15911" spans="1:21">
      <c r="A15911" s="90">
        <v>36</v>
      </c>
      <c r="B15911" s="76" t="s">
        <v>1194</v>
      </c>
      <c r="C15911" s="76" t="s">
        <v>1195</v>
      </c>
      <c r="D15911" s="76" t="s">
        <v>44</v>
      </c>
      <c r="E15911" s="77" t="s">
        <v>150</v>
      </c>
      <c r="F15911" s="77" t="s">
        <v>47</v>
      </c>
      <c r="G15911" s="78" t="s">
        <v>876</v>
      </c>
      <c r="H15911" s="78" t="s">
        <v>46</v>
      </c>
      <c r="I15911" s="79">
        <v>18</v>
      </c>
      <c r="J15911" s="79">
        <v>10</v>
      </c>
      <c r="K15911" s="80" t="s">
        <v>90</v>
      </c>
      <c r="L15911" s="81" t="s">
        <v>91</v>
      </c>
      <c r="M15911" s="76" t="s">
        <v>128</v>
      </c>
      <c r="N15911" s="82">
        <v>71</v>
      </c>
      <c r="O15911" s="82">
        <v>79</v>
      </c>
      <c r="P15911" s="77">
        <v>10</v>
      </c>
      <c r="Q15911" s="83">
        <v>10</v>
      </c>
      <c r="R15911" s="87"/>
      <c r="S15911" s="15" t="s">
        <v>23</v>
      </c>
    </row>
    <row r="15912" spans="1:21">
      <c r="A15912" s="90">
        <v>0</v>
      </c>
      <c r="B15912" s="76" t="s">
        <v>1197</v>
      </c>
      <c r="C15912" s="76" t="s">
        <v>1198</v>
      </c>
      <c r="D15912" s="76" t="s">
        <v>44</v>
      </c>
      <c r="E15912" s="77" t="s">
        <v>137</v>
      </c>
      <c r="F15912" s="77" t="s">
        <v>138</v>
      </c>
      <c r="G15912" s="78" t="s">
        <v>876</v>
      </c>
      <c r="H15912" s="78" t="s">
        <v>46</v>
      </c>
      <c r="I15912" s="79"/>
      <c r="J15912" s="79"/>
      <c r="K15912" s="80" t="s">
        <v>81</v>
      </c>
      <c r="L15912" s="81" t="s">
        <v>82</v>
      </c>
      <c r="M15912" s="76" t="s">
        <v>83</v>
      </c>
      <c r="N15912" s="82"/>
      <c r="O15912" s="82"/>
      <c r="P15912" s="77">
        <v>0</v>
      </c>
      <c r="Q15912" s="83">
        <v>0</v>
      </c>
      <c r="R15912" s="88" t="s">
        <v>516</v>
      </c>
      <c r="S15912" s="15" t="s">
        <v>85</v>
      </c>
      <c r="T15912" s="18">
        <v>159</v>
      </c>
      <c r="U15912" s="18">
        <v>40</v>
      </c>
    </row>
    <row r="15913" spans="1:21">
      <c r="A15913" s="90">
        <v>1</v>
      </c>
      <c r="B15913" s="76" t="s">
        <v>1197</v>
      </c>
      <c r="C15913" s="76" t="s">
        <v>1198</v>
      </c>
      <c r="D15913" s="76" t="s">
        <v>44</v>
      </c>
      <c r="E15913" s="77" t="s">
        <v>137</v>
      </c>
      <c r="F15913" s="77" t="s">
        <v>138</v>
      </c>
      <c r="G15913" s="78" t="s">
        <v>46</v>
      </c>
      <c r="H15913" s="78" t="s">
        <v>46</v>
      </c>
      <c r="I15913" s="79">
        <v>11</v>
      </c>
      <c r="J15913" s="79">
        <v>9</v>
      </c>
      <c r="K15913" s="80" t="s">
        <v>86</v>
      </c>
      <c r="L15913" s="81" t="s">
        <v>87</v>
      </c>
      <c r="M15913" s="76" t="s">
        <v>88</v>
      </c>
      <c r="N15913" s="82">
        <v>83</v>
      </c>
      <c r="O15913" s="82">
        <v>86</v>
      </c>
      <c r="P15913" s="77">
        <v>6</v>
      </c>
      <c r="Q15913" s="83">
        <v>5</v>
      </c>
      <c r="R15913" s="87"/>
      <c r="S15913" s="15" t="s">
        <v>2</v>
      </c>
    </row>
    <row r="15914" spans="1:21">
      <c r="A15914" s="90">
        <v>2</v>
      </c>
      <c r="B15914" s="76" t="s">
        <v>1197</v>
      </c>
      <c r="C15914" s="76" t="s">
        <v>1198</v>
      </c>
      <c r="D15914" s="76" t="s">
        <v>44</v>
      </c>
      <c r="E15914" s="77" t="s">
        <v>137</v>
      </c>
      <c r="F15914" s="77" t="s">
        <v>138</v>
      </c>
      <c r="G15914" s="78" t="s">
        <v>46</v>
      </c>
      <c r="H15914" s="78" t="s">
        <v>46</v>
      </c>
      <c r="I15914" s="79">
        <v>19</v>
      </c>
      <c r="J15914" s="79">
        <v>11</v>
      </c>
      <c r="K15914" s="80" t="s">
        <v>86</v>
      </c>
      <c r="L15914" s="81" t="s">
        <v>87</v>
      </c>
      <c r="M15914" s="76" t="s">
        <v>89</v>
      </c>
      <c r="N15914" s="82">
        <v>53</v>
      </c>
      <c r="O15914" s="82">
        <v>78</v>
      </c>
      <c r="P15914" s="77">
        <v>28</v>
      </c>
      <c r="Q15914" s="83">
        <v>10</v>
      </c>
      <c r="R15914" s="87"/>
      <c r="S15914" s="15" t="s">
        <v>3</v>
      </c>
    </row>
    <row r="15915" spans="1:21">
      <c r="A15915" s="90">
        <v>3</v>
      </c>
      <c r="B15915" s="76" t="s">
        <v>1197</v>
      </c>
      <c r="C15915" s="76" t="s">
        <v>1198</v>
      </c>
      <c r="D15915" s="76" t="s">
        <v>44</v>
      </c>
      <c r="E15915" s="77" t="s">
        <v>137</v>
      </c>
      <c r="F15915" s="77" t="s">
        <v>138</v>
      </c>
      <c r="G15915" s="78" t="s">
        <v>46</v>
      </c>
      <c r="H15915" s="78" t="s">
        <v>46</v>
      </c>
      <c r="I15915" s="79">
        <v>10</v>
      </c>
      <c r="J15915" s="79">
        <v>18</v>
      </c>
      <c r="K15915" s="80" t="s">
        <v>90</v>
      </c>
      <c r="L15915" s="81" t="s">
        <v>91</v>
      </c>
      <c r="M15915" s="76" t="s">
        <v>92</v>
      </c>
      <c r="N15915" s="82">
        <v>59</v>
      </c>
      <c r="O15915" s="82">
        <v>22</v>
      </c>
      <c r="P15915" s="77">
        <v>31</v>
      </c>
      <c r="Q15915" s="83">
        <v>61</v>
      </c>
      <c r="R15915" s="87"/>
      <c r="S15915" s="15" t="s">
        <v>18</v>
      </c>
    </row>
    <row r="15916" spans="1:21">
      <c r="A15916" s="90">
        <v>4</v>
      </c>
      <c r="B15916" s="76" t="s">
        <v>1197</v>
      </c>
      <c r="C15916" s="76" t="s">
        <v>1198</v>
      </c>
      <c r="D15916" s="76" t="s">
        <v>44</v>
      </c>
      <c r="E15916" s="77" t="s">
        <v>137</v>
      </c>
      <c r="F15916" s="77" t="s">
        <v>138</v>
      </c>
      <c r="G15916" s="78" t="s">
        <v>46</v>
      </c>
      <c r="H15916" s="78" t="s">
        <v>46</v>
      </c>
      <c r="I15916" s="79">
        <v>15</v>
      </c>
      <c r="J15916" s="79">
        <v>13</v>
      </c>
      <c r="K15916" s="80" t="s">
        <v>93</v>
      </c>
      <c r="L15916" s="81" t="s">
        <v>53</v>
      </c>
      <c r="M15916" s="76" t="s">
        <v>94</v>
      </c>
      <c r="N15916" s="82">
        <v>82</v>
      </c>
      <c r="O15916" s="82">
        <v>81</v>
      </c>
      <c r="P15916" s="77">
        <v>2</v>
      </c>
      <c r="Q15916" s="83">
        <v>5</v>
      </c>
      <c r="R15916" s="87"/>
      <c r="S15916" s="15" t="s">
        <v>24</v>
      </c>
    </row>
    <row r="15917" spans="1:21">
      <c r="A15917" s="90">
        <v>5</v>
      </c>
      <c r="B15917" s="76" t="s">
        <v>1197</v>
      </c>
      <c r="C15917" s="76" t="s">
        <v>1198</v>
      </c>
      <c r="D15917" s="76" t="s">
        <v>44</v>
      </c>
      <c r="E15917" s="77" t="s">
        <v>137</v>
      </c>
      <c r="F15917" s="77" t="s">
        <v>138</v>
      </c>
      <c r="G15917" s="78" t="s">
        <v>46</v>
      </c>
      <c r="H15917" s="78" t="s">
        <v>46</v>
      </c>
      <c r="I15917" s="79">
        <v>15</v>
      </c>
      <c r="J15917" s="79">
        <v>22</v>
      </c>
      <c r="K15917" s="80" t="s">
        <v>86</v>
      </c>
      <c r="L15917" s="81" t="s">
        <v>87</v>
      </c>
      <c r="M15917" s="76" t="s">
        <v>95</v>
      </c>
      <c r="N15917" s="82">
        <v>65</v>
      </c>
      <c r="O15917" s="82">
        <v>68</v>
      </c>
      <c r="P15917" s="77">
        <v>20</v>
      </c>
      <c r="Q15917" s="83">
        <v>9</v>
      </c>
      <c r="R15917" s="87"/>
      <c r="S15917" s="15" t="s">
        <v>4</v>
      </c>
    </row>
    <row r="15918" spans="1:21">
      <c r="A15918" s="90">
        <v>6</v>
      </c>
      <c r="B15918" s="76" t="s">
        <v>1197</v>
      </c>
      <c r="C15918" s="76" t="s">
        <v>1198</v>
      </c>
      <c r="D15918" s="76" t="s">
        <v>44</v>
      </c>
      <c r="E15918" s="77" t="s">
        <v>137</v>
      </c>
      <c r="F15918" s="77" t="s">
        <v>138</v>
      </c>
      <c r="G15918" s="78" t="s">
        <v>46</v>
      </c>
      <c r="H15918" s="78" t="s">
        <v>46</v>
      </c>
      <c r="I15918" s="79">
        <v>13</v>
      </c>
      <c r="J15918" s="79">
        <v>8</v>
      </c>
      <c r="K15918" s="80" t="s">
        <v>90</v>
      </c>
      <c r="L15918" s="81" t="s">
        <v>91</v>
      </c>
      <c r="M15918" s="76" t="s">
        <v>96</v>
      </c>
      <c r="N15918" s="82">
        <v>73</v>
      </c>
      <c r="O15918" s="82">
        <v>85</v>
      </c>
      <c r="P15918" s="77">
        <v>13</v>
      </c>
      <c r="Q15918" s="83">
        <v>7</v>
      </c>
      <c r="R15918" s="87"/>
      <c r="S15918" s="15" t="s">
        <v>19</v>
      </c>
    </row>
    <row r="15919" spans="1:21">
      <c r="A15919" s="90">
        <v>7</v>
      </c>
      <c r="B15919" s="76" t="s">
        <v>1197</v>
      </c>
      <c r="C15919" s="76" t="s">
        <v>1198</v>
      </c>
      <c r="D15919" s="76" t="s">
        <v>44</v>
      </c>
      <c r="E15919" s="77" t="s">
        <v>137</v>
      </c>
      <c r="F15919" s="77" t="s">
        <v>138</v>
      </c>
      <c r="G15919" s="78" t="s">
        <v>46</v>
      </c>
      <c r="H15919" s="78" t="s">
        <v>46</v>
      </c>
      <c r="I15919" s="79">
        <v>23</v>
      </c>
      <c r="J15919" s="79">
        <v>28</v>
      </c>
      <c r="K15919" s="80" t="s">
        <v>90</v>
      </c>
      <c r="L15919" s="81" t="s">
        <v>91</v>
      </c>
      <c r="M15919" s="76" t="s">
        <v>97</v>
      </c>
      <c r="N15919" s="82">
        <v>49</v>
      </c>
      <c r="O15919" s="82">
        <v>39</v>
      </c>
      <c r="P15919" s="77">
        <v>28</v>
      </c>
      <c r="Q15919" s="83">
        <v>33</v>
      </c>
      <c r="R15919" s="87"/>
      <c r="S15919" s="15" t="s">
        <v>20</v>
      </c>
    </row>
    <row r="15920" spans="1:21">
      <c r="A15920" s="90">
        <v>8</v>
      </c>
      <c r="B15920" s="76" t="s">
        <v>1197</v>
      </c>
      <c r="C15920" s="76" t="s">
        <v>1198</v>
      </c>
      <c r="D15920" s="76" t="s">
        <v>44</v>
      </c>
      <c r="E15920" s="77" t="s">
        <v>137</v>
      </c>
      <c r="F15920" s="77" t="s">
        <v>138</v>
      </c>
      <c r="G15920" s="78" t="s">
        <v>46</v>
      </c>
      <c r="H15920" s="78" t="s">
        <v>46</v>
      </c>
      <c r="I15920" s="79">
        <v>9</v>
      </c>
      <c r="J15920" s="79">
        <v>9</v>
      </c>
      <c r="K15920" s="80" t="s">
        <v>93</v>
      </c>
      <c r="L15920" s="81" t="s">
        <v>53</v>
      </c>
      <c r="M15920" s="76" t="s">
        <v>98</v>
      </c>
      <c r="N15920" s="82">
        <v>85</v>
      </c>
      <c r="O15920" s="82">
        <v>84</v>
      </c>
      <c r="P15920" s="77">
        <v>6</v>
      </c>
      <c r="Q15920" s="83">
        <v>8</v>
      </c>
      <c r="R15920" s="87"/>
      <c r="S15920" s="15" t="s">
        <v>25</v>
      </c>
    </row>
    <row r="15921" spans="1:19">
      <c r="A15921" s="90">
        <v>9</v>
      </c>
      <c r="B15921" s="76" t="s">
        <v>1197</v>
      </c>
      <c r="C15921" s="76" t="s">
        <v>1198</v>
      </c>
      <c r="D15921" s="76" t="s">
        <v>44</v>
      </c>
      <c r="E15921" s="77" t="s">
        <v>137</v>
      </c>
      <c r="F15921" s="77" t="s">
        <v>138</v>
      </c>
      <c r="G15921" s="78" t="s">
        <v>46</v>
      </c>
      <c r="H15921" s="78" t="s">
        <v>46</v>
      </c>
      <c r="I15921" s="79">
        <v>17</v>
      </c>
      <c r="J15921" s="79">
        <v>15</v>
      </c>
      <c r="K15921" s="80" t="s">
        <v>99</v>
      </c>
      <c r="L15921" s="81" t="s">
        <v>100</v>
      </c>
      <c r="M15921" s="76" t="s">
        <v>101</v>
      </c>
      <c r="N15921" s="82">
        <v>76</v>
      </c>
      <c r="O15921" s="82">
        <v>79</v>
      </c>
      <c r="P15921" s="77">
        <v>7</v>
      </c>
      <c r="Q15921" s="83">
        <v>7</v>
      </c>
      <c r="R15921" s="87"/>
      <c r="S15921" s="15" t="s">
        <v>11</v>
      </c>
    </row>
    <row r="15922" spans="1:19">
      <c r="A15922" s="90">
        <v>10</v>
      </c>
      <c r="B15922" s="76" t="s">
        <v>1197</v>
      </c>
      <c r="C15922" s="76" t="s">
        <v>1198</v>
      </c>
      <c r="D15922" s="76" t="s">
        <v>44</v>
      </c>
      <c r="E15922" s="77" t="s">
        <v>137</v>
      </c>
      <c r="F15922" s="77" t="s">
        <v>138</v>
      </c>
      <c r="G15922" s="78" t="s">
        <v>46</v>
      </c>
      <c r="H15922" s="78" t="s">
        <v>46</v>
      </c>
      <c r="I15922" s="79">
        <v>20</v>
      </c>
      <c r="J15922" s="79">
        <v>18</v>
      </c>
      <c r="K15922" s="80" t="s">
        <v>93</v>
      </c>
      <c r="L15922" s="81" t="s">
        <v>53</v>
      </c>
      <c r="M15922" s="76" t="s">
        <v>102</v>
      </c>
      <c r="N15922" s="82">
        <v>65</v>
      </c>
      <c r="O15922" s="82">
        <v>73</v>
      </c>
      <c r="P15922" s="77">
        <v>16</v>
      </c>
      <c r="Q15922" s="83">
        <v>9</v>
      </c>
      <c r="R15922" s="87"/>
      <c r="S15922" s="15" t="s">
        <v>26</v>
      </c>
    </row>
    <row r="15923" spans="1:19">
      <c r="A15923" s="90">
        <v>11</v>
      </c>
      <c r="B15923" s="76" t="s">
        <v>1197</v>
      </c>
      <c r="C15923" s="76" t="s">
        <v>1198</v>
      </c>
      <c r="D15923" s="76" t="s">
        <v>44</v>
      </c>
      <c r="E15923" s="77" t="s">
        <v>137</v>
      </c>
      <c r="F15923" s="77" t="s">
        <v>138</v>
      </c>
      <c r="G15923" s="78" t="s">
        <v>46</v>
      </c>
      <c r="H15923" s="78" t="s">
        <v>46</v>
      </c>
      <c r="I15923" s="79">
        <v>20</v>
      </c>
      <c r="J15923" s="79">
        <v>17</v>
      </c>
      <c r="K15923" s="80" t="s">
        <v>93</v>
      </c>
      <c r="L15923" s="81" t="s">
        <v>53</v>
      </c>
      <c r="M15923" s="76" t="s">
        <v>103</v>
      </c>
      <c r="N15923" s="82">
        <v>71</v>
      </c>
      <c r="O15923" s="82">
        <v>73</v>
      </c>
      <c r="P15923" s="77">
        <v>8</v>
      </c>
      <c r="Q15923" s="83">
        <v>9</v>
      </c>
      <c r="R15923" s="87"/>
      <c r="S15923" s="15" t="s">
        <v>27</v>
      </c>
    </row>
    <row r="15924" spans="1:19">
      <c r="A15924" s="90">
        <v>12</v>
      </c>
      <c r="B15924" s="76" t="s">
        <v>1197</v>
      </c>
      <c r="C15924" s="76" t="s">
        <v>1198</v>
      </c>
      <c r="D15924" s="76" t="s">
        <v>44</v>
      </c>
      <c r="E15924" s="77" t="s">
        <v>137</v>
      </c>
      <c r="F15924" s="77" t="s">
        <v>138</v>
      </c>
      <c r="G15924" s="78" t="s">
        <v>46</v>
      </c>
      <c r="H15924" s="78" t="s">
        <v>46</v>
      </c>
      <c r="I15924" s="79">
        <v>11</v>
      </c>
      <c r="J15924" s="79">
        <v>16</v>
      </c>
      <c r="K15924" s="80" t="s">
        <v>93</v>
      </c>
      <c r="L15924" s="81" t="s">
        <v>53</v>
      </c>
      <c r="M15924" s="76" t="s">
        <v>104</v>
      </c>
      <c r="N15924" s="82">
        <v>80</v>
      </c>
      <c r="O15924" s="82">
        <v>77</v>
      </c>
      <c r="P15924" s="77">
        <v>8</v>
      </c>
      <c r="Q15924" s="83">
        <v>7</v>
      </c>
      <c r="R15924" s="87"/>
      <c r="S15924" s="15" t="s">
        <v>28</v>
      </c>
    </row>
    <row r="15925" spans="1:19">
      <c r="A15925" s="90">
        <v>13</v>
      </c>
      <c r="B15925" s="76" t="s">
        <v>1197</v>
      </c>
      <c r="C15925" s="76" t="s">
        <v>1198</v>
      </c>
      <c r="D15925" s="76" t="s">
        <v>44</v>
      </c>
      <c r="E15925" s="77" t="s">
        <v>137</v>
      </c>
      <c r="F15925" s="77" t="s">
        <v>138</v>
      </c>
      <c r="G15925" s="78" t="s">
        <v>46</v>
      </c>
      <c r="H15925" s="78" t="s">
        <v>46</v>
      </c>
      <c r="I15925" s="79">
        <v>20</v>
      </c>
      <c r="J15925" s="79">
        <v>13</v>
      </c>
      <c r="K15925" s="80" t="s">
        <v>93</v>
      </c>
      <c r="L15925" s="81" t="s">
        <v>53</v>
      </c>
      <c r="M15925" s="76" t="s">
        <v>105</v>
      </c>
      <c r="N15925" s="82">
        <v>75</v>
      </c>
      <c r="O15925" s="82">
        <v>83</v>
      </c>
      <c r="P15925" s="77">
        <v>4</v>
      </c>
      <c r="Q15925" s="83">
        <v>4</v>
      </c>
      <c r="R15925" s="87"/>
      <c r="S15925" s="15" t="s">
        <v>29</v>
      </c>
    </row>
    <row r="15926" spans="1:19">
      <c r="A15926" s="90">
        <v>14</v>
      </c>
      <c r="B15926" s="76" t="s">
        <v>1197</v>
      </c>
      <c r="C15926" s="76" t="s">
        <v>1198</v>
      </c>
      <c r="D15926" s="76" t="s">
        <v>44</v>
      </c>
      <c r="E15926" s="77" t="s">
        <v>137</v>
      </c>
      <c r="F15926" s="77" t="s">
        <v>138</v>
      </c>
      <c r="G15926" s="78" t="s">
        <v>46</v>
      </c>
      <c r="H15926" s="78" t="s">
        <v>46</v>
      </c>
      <c r="I15926" s="79">
        <v>19</v>
      </c>
      <c r="J15926" s="79">
        <v>17</v>
      </c>
      <c r="K15926" s="80" t="s">
        <v>93</v>
      </c>
      <c r="L15926" s="81" t="s">
        <v>53</v>
      </c>
      <c r="M15926" s="76" t="s">
        <v>106</v>
      </c>
      <c r="N15926" s="82">
        <v>57</v>
      </c>
      <c r="O15926" s="82">
        <v>69</v>
      </c>
      <c r="P15926" s="77">
        <v>23</v>
      </c>
      <c r="Q15926" s="83">
        <v>15</v>
      </c>
      <c r="R15926" s="87"/>
      <c r="S15926" s="15" t="s">
        <v>30</v>
      </c>
    </row>
    <row r="15927" spans="1:19">
      <c r="A15927" s="90">
        <v>15</v>
      </c>
      <c r="B15927" s="76" t="s">
        <v>1197</v>
      </c>
      <c r="C15927" s="76" t="s">
        <v>1198</v>
      </c>
      <c r="D15927" s="76" t="s">
        <v>44</v>
      </c>
      <c r="E15927" s="77" t="s">
        <v>137</v>
      </c>
      <c r="F15927" s="77" t="s">
        <v>138</v>
      </c>
      <c r="G15927" s="78" t="s">
        <v>46</v>
      </c>
      <c r="H15927" s="78" t="s">
        <v>46</v>
      </c>
      <c r="I15927" s="79">
        <v>22</v>
      </c>
      <c r="J15927" s="79">
        <v>20</v>
      </c>
      <c r="K15927" s="80" t="s">
        <v>99</v>
      </c>
      <c r="L15927" s="81" t="s">
        <v>100</v>
      </c>
      <c r="M15927" s="76" t="s">
        <v>107</v>
      </c>
      <c r="N15927" s="82">
        <v>63</v>
      </c>
      <c r="O15927" s="82">
        <v>66</v>
      </c>
      <c r="P15927" s="77">
        <v>15</v>
      </c>
      <c r="Q15927" s="83">
        <v>14</v>
      </c>
      <c r="R15927" s="87"/>
      <c r="S15927" s="15" t="s">
        <v>12</v>
      </c>
    </row>
    <row r="15928" spans="1:19">
      <c r="A15928" s="90">
        <v>16</v>
      </c>
      <c r="B15928" s="76" t="s">
        <v>1197</v>
      </c>
      <c r="C15928" s="76" t="s">
        <v>1198</v>
      </c>
      <c r="D15928" s="76" t="s">
        <v>44</v>
      </c>
      <c r="E15928" s="77" t="s">
        <v>137</v>
      </c>
      <c r="F15928" s="77" t="s">
        <v>138</v>
      </c>
      <c r="G15928" s="78" t="s">
        <v>46</v>
      </c>
      <c r="H15928" s="78" t="s">
        <v>46</v>
      </c>
      <c r="I15928" s="79">
        <v>7</v>
      </c>
      <c r="J15928" s="79">
        <v>7</v>
      </c>
      <c r="K15928" s="80" t="s">
        <v>93</v>
      </c>
      <c r="L15928" s="81" t="s">
        <v>53</v>
      </c>
      <c r="M15928" s="76" t="s">
        <v>108</v>
      </c>
      <c r="N15928" s="82">
        <v>89</v>
      </c>
      <c r="O15928" s="82">
        <v>90</v>
      </c>
      <c r="P15928" s="77">
        <v>4</v>
      </c>
      <c r="Q15928" s="83">
        <v>3</v>
      </c>
      <c r="R15928" s="87"/>
      <c r="S15928" s="15" t="s">
        <v>31</v>
      </c>
    </row>
    <row r="15929" spans="1:19">
      <c r="A15929" s="90">
        <v>17</v>
      </c>
      <c r="B15929" s="76" t="s">
        <v>1197</v>
      </c>
      <c r="C15929" s="76" t="s">
        <v>1198</v>
      </c>
      <c r="D15929" s="76" t="s">
        <v>44</v>
      </c>
      <c r="E15929" s="77" t="s">
        <v>137</v>
      </c>
      <c r="F15929" s="77" t="s">
        <v>138</v>
      </c>
      <c r="G15929" s="78" t="s">
        <v>46</v>
      </c>
      <c r="H15929" s="78" t="s">
        <v>46</v>
      </c>
      <c r="I15929" s="79">
        <v>7</v>
      </c>
      <c r="J15929" s="79">
        <v>8</v>
      </c>
      <c r="K15929" s="80" t="s">
        <v>93</v>
      </c>
      <c r="L15929" s="81" t="s">
        <v>53</v>
      </c>
      <c r="M15929" s="76" t="s">
        <v>109</v>
      </c>
      <c r="N15929" s="82">
        <v>84</v>
      </c>
      <c r="O15929" s="82">
        <v>87</v>
      </c>
      <c r="P15929" s="77">
        <v>8</v>
      </c>
      <c r="Q15929" s="83">
        <v>6</v>
      </c>
      <c r="R15929" s="87"/>
      <c r="S15929" s="15" t="s">
        <v>32</v>
      </c>
    </row>
    <row r="15930" spans="1:19">
      <c r="A15930" s="90">
        <v>18</v>
      </c>
      <c r="B15930" s="76" t="s">
        <v>1197</v>
      </c>
      <c r="C15930" s="76" t="s">
        <v>1198</v>
      </c>
      <c r="D15930" s="76" t="s">
        <v>44</v>
      </c>
      <c r="E15930" s="77" t="s">
        <v>137</v>
      </c>
      <c r="F15930" s="77" t="s">
        <v>138</v>
      </c>
      <c r="G15930" s="78" t="s">
        <v>46</v>
      </c>
      <c r="H15930" s="78" t="s">
        <v>46</v>
      </c>
      <c r="I15930" s="79">
        <v>11</v>
      </c>
      <c r="J15930" s="79">
        <v>7</v>
      </c>
      <c r="K15930" s="80" t="s">
        <v>93</v>
      </c>
      <c r="L15930" s="81" t="s">
        <v>53</v>
      </c>
      <c r="M15930" s="76" t="s">
        <v>110</v>
      </c>
      <c r="N15930" s="82">
        <v>87</v>
      </c>
      <c r="O15930" s="82">
        <v>91</v>
      </c>
      <c r="P15930" s="77">
        <v>2</v>
      </c>
      <c r="Q15930" s="83">
        <v>3</v>
      </c>
      <c r="R15930" s="87"/>
      <c r="S15930" s="15" t="s">
        <v>33</v>
      </c>
    </row>
    <row r="15931" spans="1:19">
      <c r="A15931" s="90">
        <v>19</v>
      </c>
      <c r="B15931" s="76" t="s">
        <v>1197</v>
      </c>
      <c r="C15931" s="76" t="s">
        <v>1198</v>
      </c>
      <c r="D15931" s="76" t="s">
        <v>44</v>
      </c>
      <c r="E15931" s="77" t="s">
        <v>137</v>
      </c>
      <c r="F15931" s="77" t="s">
        <v>138</v>
      </c>
      <c r="G15931" s="78" t="s">
        <v>46</v>
      </c>
      <c r="H15931" s="78" t="s">
        <v>46</v>
      </c>
      <c r="I15931" s="79">
        <v>11</v>
      </c>
      <c r="J15931" s="79">
        <v>14</v>
      </c>
      <c r="K15931" s="80" t="s">
        <v>93</v>
      </c>
      <c r="L15931" s="81" t="s">
        <v>53</v>
      </c>
      <c r="M15931" s="76" t="s">
        <v>111</v>
      </c>
      <c r="N15931" s="82">
        <v>82</v>
      </c>
      <c r="O15931" s="82">
        <v>80</v>
      </c>
      <c r="P15931" s="77">
        <v>7</v>
      </c>
      <c r="Q15931" s="83">
        <v>6</v>
      </c>
      <c r="R15931" s="87"/>
      <c r="S15931" s="15" t="s">
        <v>34</v>
      </c>
    </row>
    <row r="15932" spans="1:19">
      <c r="A15932" s="90">
        <v>20</v>
      </c>
      <c r="B15932" s="76" t="s">
        <v>1197</v>
      </c>
      <c r="C15932" s="76" t="s">
        <v>1198</v>
      </c>
      <c r="D15932" s="76" t="s">
        <v>44</v>
      </c>
      <c r="E15932" s="77" t="s">
        <v>137</v>
      </c>
      <c r="F15932" s="77" t="s">
        <v>138</v>
      </c>
      <c r="G15932" s="78" t="s">
        <v>46</v>
      </c>
      <c r="H15932" s="78" t="s">
        <v>46</v>
      </c>
      <c r="I15932" s="79">
        <v>16</v>
      </c>
      <c r="J15932" s="79">
        <v>12</v>
      </c>
      <c r="K15932" s="80" t="s">
        <v>93</v>
      </c>
      <c r="L15932" s="81" t="s">
        <v>53</v>
      </c>
      <c r="M15932" s="76" t="s">
        <v>112</v>
      </c>
      <c r="N15932" s="82">
        <v>79</v>
      </c>
      <c r="O15932" s="82">
        <v>82</v>
      </c>
      <c r="P15932" s="77">
        <v>5</v>
      </c>
      <c r="Q15932" s="83">
        <v>7</v>
      </c>
      <c r="R15932" s="87"/>
      <c r="S15932" s="15" t="s">
        <v>35</v>
      </c>
    </row>
    <row r="15933" spans="1:19">
      <c r="A15933" s="90">
        <v>21</v>
      </c>
      <c r="B15933" s="76" t="s">
        <v>1197</v>
      </c>
      <c r="C15933" s="76" t="s">
        <v>1198</v>
      </c>
      <c r="D15933" s="76" t="s">
        <v>44</v>
      </c>
      <c r="E15933" s="77" t="s">
        <v>137</v>
      </c>
      <c r="F15933" s="77" t="s">
        <v>138</v>
      </c>
      <c r="G15933" s="78" t="s">
        <v>46</v>
      </c>
      <c r="H15933" s="78" t="s">
        <v>46</v>
      </c>
      <c r="I15933" s="79">
        <v>22</v>
      </c>
      <c r="J15933" s="79">
        <v>14</v>
      </c>
      <c r="K15933" s="80" t="s">
        <v>93</v>
      </c>
      <c r="L15933" s="81" t="s">
        <v>53</v>
      </c>
      <c r="M15933" s="76" t="s">
        <v>113</v>
      </c>
      <c r="N15933" s="82">
        <v>71</v>
      </c>
      <c r="O15933" s="82">
        <v>80</v>
      </c>
      <c r="P15933" s="77">
        <v>7</v>
      </c>
      <c r="Q15933" s="83">
        <v>5</v>
      </c>
      <c r="R15933" s="87"/>
      <c r="S15933" s="15" t="s">
        <v>36</v>
      </c>
    </row>
    <row r="15934" spans="1:19">
      <c r="A15934" s="90">
        <v>22</v>
      </c>
      <c r="B15934" s="76" t="s">
        <v>1197</v>
      </c>
      <c r="C15934" s="76" t="s">
        <v>1198</v>
      </c>
      <c r="D15934" s="76" t="s">
        <v>44</v>
      </c>
      <c r="E15934" s="77" t="s">
        <v>137</v>
      </c>
      <c r="F15934" s="77" t="s">
        <v>138</v>
      </c>
      <c r="G15934" s="78" t="s">
        <v>46</v>
      </c>
      <c r="H15934" s="78" t="s">
        <v>46</v>
      </c>
      <c r="I15934" s="79">
        <v>11</v>
      </c>
      <c r="J15934" s="79">
        <v>14</v>
      </c>
      <c r="K15934" s="80" t="s">
        <v>93</v>
      </c>
      <c r="L15934" s="81" t="s">
        <v>53</v>
      </c>
      <c r="M15934" s="76" t="s">
        <v>114</v>
      </c>
      <c r="N15934" s="82">
        <v>76</v>
      </c>
      <c r="O15934" s="82">
        <v>77</v>
      </c>
      <c r="P15934" s="77">
        <v>13</v>
      </c>
      <c r="Q15934" s="83">
        <v>8</v>
      </c>
      <c r="R15934" s="87"/>
      <c r="S15934" s="15" t="s">
        <v>37</v>
      </c>
    </row>
    <row r="15935" spans="1:19">
      <c r="A15935" s="90">
        <v>23</v>
      </c>
      <c r="B15935" s="76" t="s">
        <v>1197</v>
      </c>
      <c r="C15935" s="76" t="s">
        <v>1198</v>
      </c>
      <c r="D15935" s="76" t="s">
        <v>44</v>
      </c>
      <c r="E15935" s="77" t="s">
        <v>137</v>
      </c>
      <c r="F15935" s="77" t="s">
        <v>138</v>
      </c>
      <c r="G15935" s="78" t="s">
        <v>46</v>
      </c>
      <c r="H15935" s="78" t="s">
        <v>46</v>
      </c>
      <c r="I15935" s="79">
        <v>25</v>
      </c>
      <c r="J15935" s="79">
        <v>14</v>
      </c>
      <c r="K15935" s="80" t="s">
        <v>86</v>
      </c>
      <c r="L15935" s="81" t="s">
        <v>87</v>
      </c>
      <c r="M15935" s="76" t="s">
        <v>115</v>
      </c>
      <c r="N15935" s="82">
        <v>66</v>
      </c>
      <c r="O15935" s="82">
        <v>79</v>
      </c>
      <c r="P15935" s="77">
        <v>9</v>
      </c>
      <c r="Q15935" s="83">
        <v>6</v>
      </c>
      <c r="R15935" s="87"/>
      <c r="S15935" s="15" t="s">
        <v>5</v>
      </c>
    </row>
    <row r="15936" spans="1:19">
      <c r="A15936" s="90">
        <v>24</v>
      </c>
      <c r="B15936" s="76" t="s">
        <v>1197</v>
      </c>
      <c r="C15936" s="76" t="s">
        <v>1198</v>
      </c>
      <c r="D15936" s="76" t="s">
        <v>44</v>
      </c>
      <c r="E15936" s="77" t="s">
        <v>137</v>
      </c>
      <c r="F15936" s="77" t="s">
        <v>138</v>
      </c>
      <c r="G15936" s="78" t="s">
        <v>46</v>
      </c>
      <c r="H15936" s="78" t="s">
        <v>46</v>
      </c>
      <c r="I15936" s="79">
        <v>13</v>
      </c>
      <c r="J15936" s="79">
        <v>11</v>
      </c>
      <c r="K15936" s="80" t="s">
        <v>86</v>
      </c>
      <c r="L15936" s="81" t="s">
        <v>87</v>
      </c>
      <c r="M15936" s="76" t="s">
        <v>116</v>
      </c>
      <c r="N15936" s="82">
        <v>80</v>
      </c>
      <c r="O15936" s="82">
        <v>80</v>
      </c>
      <c r="P15936" s="77">
        <v>7</v>
      </c>
      <c r="Q15936" s="83">
        <v>10</v>
      </c>
      <c r="R15936" s="87"/>
      <c r="S15936" s="15" t="s">
        <v>6</v>
      </c>
    </row>
    <row r="15937" spans="1:21">
      <c r="A15937" s="90">
        <v>25</v>
      </c>
      <c r="B15937" s="76" t="s">
        <v>1197</v>
      </c>
      <c r="C15937" s="76" t="s">
        <v>1198</v>
      </c>
      <c r="D15937" s="76" t="s">
        <v>44</v>
      </c>
      <c r="E15937" s="77" t="s">
        <v>137</v>
      </c>
      <c r="F15937" s="77" t="s">
        <v>138</v>
      </c>
      <c r="G15937" s="78" t="s">
        <v>46</v>
      </c>
      <c r="H15937" s="78" t="s">
        <v>46</v>
      </c>
      <c r="I15937" s="79">
        <v>14</v>
      </c>
      <c r="J15937" s="79">
        <v>14</v>
      </c>
      <c r="K15937" s="80" t="s">
        <v>86</v>
      </c>
      <c r="L15937" s="81" t="s">
        <v>87</v>
      </c>
      <c r="M15937" s="76" t="s">
        <v>117</v>
      </c>
      <c r="N15937" s="82">
        <v>75</v>
      </c>
      <c r="O15937" s="82">
        <v>78</v>
      </c>
      <c r="P15937" s="77">
        <v>11</v>
      </c>
      <c r="Q15937" s="83">
        <v>8</v>
      </c>
      <c r="R15937" s="87"/>
      <c r="S15937" s="15" t="s">
        <v>7</v>
      </c>
    </row>
    <row r="15938" spans="1:21">
      <c r="A15938" s="90">
        <v>26</v>
      </c>
      <c r="B15938" s="76" t="s">
        <v>1197</v>
      </c>
      <c r="C15938" s="76" t="s">
        <v>1198</v>
      </c>
      <c r="D15938" s="76" t="s">
        <v>44</v>
      </c>
      <c r="E15938" s="77" t="s">
        <v>137</v>
      </c>
      <c r="F15938" s="77" t="s">
        <v>138</v>
      </c>
      <c r="G15938" s="78" t="s">
        <v>46</v>
      </c>
      <c r="H15938" s="78" t="s">
        <v>46</v>
      </c>
      <c r="I15938" s="79">
        <v>16</v>
      </c>
      <c r="J15938" s="79">
        <v>16</v>
      </c>
      <c r="K15938" s="80" t="s">
        <v>86</v>
      </c>
      <c r="L15938" s="81" t="s">
        <v>87</v>
      </c>
      <c r="M15938" s="76" t="s">
        <v>118</v>
      </c>
      <c r="N15938" s="82">
        <v>68</v>
      </c>
      <c r="O15938" s="82">
        <v>68</v>
      </c>
      <c r="P15938" s="77">
        <v>16</v>
      </c>
      <c r="Q15938" s="83">
        <v>15</v>
      </c>
      <c r="R15938" s="87"/>
      <c r="S15938" s="15" t="s">
        <v>8</v>
      </c>
    </row>
    <row r="15939" spans="1:21">
      <c r="A15939" s="90">
        <v>27</v>
      </c>
      <c r="B15939" s="76" t="s">
        <v>1197</v>
      </c>
      <c r="C15939" s="76" t="s">
        <v>1198</v>
      </c>
      <c r="D15939" s="76" t="s">
        <v>44</v>
      </c>
      <c r="E15939" s="77" t="s">
        <v>137</v>
      </c>
      <c r="F15939" s="77" t="s">
        <v>138</v>
      </c>
      <c r="G15939" s="78" t="s">
        <v>46</v>
      </c>
      <c r="H15939" s="78" t="s">
        <v>46</v>
      </c>
      <c r="I15939" s="79">
        <v>7</v>
      </c>
      <c r="J15939" s="79">
        <v>14</v>
      </c>
      <c r="K15939" s="80" t="s">
        <v>99</v>
      </c>
      <c r="L15939" s="81" t="s">
        <v>100</v>
      </c>
      <c r="M15939" s="76" t="s">
        <v>119</v>
      </c>
      <c r="N15939" s="82">
        <v>89</v>
      </c>
      <c r="O15939" s="82">
        <v>79</v>
      </c>
      <c r="P15939" s="77">
        <v>4</v>
      </c>
      <c r="Q15939" s="83">
        <v>7</v>
      </c>
      <c r="R15939" s="87"/>
      <c r="S15939" s="15" t="s">
        <v>13</v>
      </c>
    </row>
    <row r="15940" spans="1:21">
      <c r="A15940" s="90">
        <v>28</v>
      </c>
      <c r="B15940" s="76" t="s">
        <v>1197</v>
      </c>
      <c r="C15940" s="76" t="s">
        <v>1198</v>
      </c>
      <c r="D15940" s="76" t="s">
        <v>44</v>
      </c>
      <c r="E15940" s="77" t="s">
        <v>137</v>
      </c>
      <c r="F15940" s="77" t="s">
        <v>138</v>
      </c>
      <c r="G15940" s="78" t="s">
        <v>46</v>
      </c>
      <c r="H15940" s="78" t="s">
        <v>46</v>
      </c>
      <c r="I15940" s="79">
        <v>17</v>
      </c>
      <c r="J15940" s="79">
        <v>25</v>
      </c>
      <c r="K15940" s="80" t="s">
        <v>99</v>
      </c>
      <c r="L15940" s="81" t="s">
        <v>100</v>
      </c>
      <c r="M15940" s="76" t="s">
        <v>120</v>
      </c>
      <c r="N15940" s="82">
        <v>66</v>
      </c>
      <c r="O15940" s="82">
        <v>64</v>
      </c>
      <c r="P15940" s="77">
        <v>18</v>
      </c>
      <c r="Q15940" s="83">
        <v>11</v>
      </c>
      <c r="R15940" s="87"/>
      <c r="S15940" s="15" t="s">
        <v>14</v>
      </c>
    </row>
    <row r="15941" spans="1:21">
      <c r="A15941" s="90">
        <v>29</v>
      </c>
      <c r="B15941" s="76" t="s">
        <v>1197</v>
      </c>
      <c r="C15941" s="76" t="s">
        <v>1198</v>
      </c>
      <c r="D15941" s="76" t="s">
        <v>44</v>
      </c>
      <c r="E15941" s="77" t="s">
        <v>137</v>
      </c>
      <c r="F15941" s="77" t="s">
        <v>138</v>
      </c>
      <c r="G15941" s="78" t="s">
        <v>46</v>
      </c>
      <c r="H15941" s="78" t="s">
        <v>46</v>
      </c>
      <c r="I15941" s="79">
        <v>7</v>
      </c>
      <c r="J15941" s="79">
        <v>22</v>
      </c>
      <c r="K15941" s="80" t="s">
        <v>99</v>
      </c>
      <c r="L15941" s="81" t="s">
        <v>100</v>
      </c>
      <c r="M15941" s="76" t="s">
        <v>121</v>
      </c>
      <c r="N15941" s="82">
        <v>90</v>
      </c>
      <c r="O15941" s="82">
        <v>71</v>
      </c>
      <c r="P15941" s="77">
        <v>2</v>
      </c>
      <c r="Q15941" s="83">
        <v>8</v>
      </c>
      <c r="R15941" s="87"/>
      <c r="S15941" s="15" t="s">
        <v>15</v>
      </c>
    </row>
    <row r="15942" spans="1:21">
      <c r="A15942" s="90">
        <v>30</v>
      </c>
      <c r="B15942" s="76" t="s">
        <v>1197</v>
      </c>
      <c r="C15942" s="76" t="s">
        <v>1198</v>
      </c>
      <c r="D15942" s="76" t="s">
        <v>44</v>
      </c>
      <c r="E15942" s="77" t="s">
        <v>137</v>
      </c>
      <c r="F15942" s="77" t="s">
        <v>138</v>
      </c>
      <c r="G15942" s="78" t="s">
        <v>46</v>
      </c>
      <c r="H15942" s="78" t="s">
        <v>46</v>
      </c>
      <c r="I15942" s="79">
        <v>16</v>
      </c>
      <c r="J15942" s="79">
        <v>16</v>
      </c>
      <c r="K15942" s="80" t="s">
        <v>90</v>
      </c>
      <c r="L15942" s="81" t="s">
        <v>91</v>
      </c>
      <c r="M15942" s="76" t="s">
        <v>122</v>
      </c>
      <c r="N15942" s="82">
        <v>72</v>
      </c>
      <c r="O15942" s="82">
        <v>74</v>
      </c>
      <c r="P15942" s="77">
        <v>11</v>
      </c>
      <c r="Q15942" s="83">
        <v>10</v>
      </c>
      <c r="R15942" s="87"/>
      <c r="S15942" s="15" t="s">
        <v>21</v>
      </c>
    </row>
    <row r="15943" spans="1:21">
      <c r="A15943" s="90">
        <v>31</v>
      </c>
      <c r="B15943" s="76" t="s">
        <v>1197</v>
      </c>
      <c r="C15943" s="76" t="s">
        <v>1198</v>
      </c>
      <c r="D15943" s="76" t="s">
        <v>44</v>
      </c>
      <c r="E15943" s="77" t="s">
        <v>137</v>
      </c>
      <c r="F15943" s="77" t="s">
        <v>138</v>
      </c>
      <c r="G15943" s="78" t="s">
        <v>46</v>
      </c>
      <c r="H15943" s="78" t="s">
        <v>46</v>
      </c>
      <c r="I15943" s="79">
        <v>11</v>
      </c>
      <c r="J15943" s="79">
        <v>12</v>
      </c>
      <c r="K15943" s="80" t="s">
        <v>99</v>
      </c>
      <c r="L15943" s="81" t="s">
        <v>100</v>
      </c>
      <c r="M15943" s="76" t="s">
        <v>123</v>
      </c>
      <c r="N15943" s="82">
        <v>79</v>
      </c>
      <c r="O15943" s="82">
        <v>82</v>
      </c>
      <c r="P15943" s="77">
        <v>9</v>
      </c>
      <c r="Q15943" s="83">
        <v>6</v>
      </c>
      <c r="R15943" s="87"/>
      <c r="S15943" s="15" t="s">
        <v>16</v>
      </c>
    </row>
    <row r="15944" spans="1:21">
      <c r="A15944" s="90">
        <v>32</v>
      </c>
      <c r="B15944" s="76" t="s">
        <v>1197</v>
      </c>
      <c r="C15944" s="76" t="s">
        <v>1198</v>
      </c>
      <c r="D15944" s="76" t="s">
        <v>44</v>
      </c>
      <c r="E15944" s="77" t="s">
        <v>137</v>
      </c>
      <c r="F15944" s="77" t="s">
        <v>138</v>
      </c>
      <c r="G15944" s="78" t="s">
        <v>46</v>
      </c>
      <c r="H15944" s="78" t="s">
        <v>46</v>
      </c>
      <c r="I15944" s="79">
        <v>27</v>
      </c>
      <c r="J15944" s="79">
        <v>16</v>
      </c>
      <c r="K15944" s="80" t="s">
        <v>99</v>
      </c>
      <c r="L15944" s="81" t="s">
        <v>100</v>
      </c>
      <c r="M15944" s="76" t="s">
        <v>124</v>
      </c>
      <c r="N15944" s="82">
        <v>64</v>
      </c>
      <c r="O15944" s="82">
        <v>74</v>
      </c>
      <c r="P15944" s="77">
        <v>8</v>
      </c>
      <c r="Q15944" s="83">
        <v>9</v>
      </c>
      <c r="R15944" s="87"/>
      <c r="S15944" s="15" t="s">
        <v>17</v>
      </c>
    </row>
    <row r="15945" spans="1:21">
      <c r="A15945" s="90">
        <v>33</v>
      </c>
      <c r="B15945" s="76" t="s">
        <v>1197</v>
      </c>
      <c r="C15945" s="76" t="s">
        <v>1198</v>
      </c>
      <c r="D15945" s="76" t="s">
        <v>44</v>
      </c>
      <c r="E15945" s="77" t="s">
        <v>137</v>
      </c>
      <c r="F15945" s="77" t="s">
        <v>138</v>
      </c>
      <c r="G15945" s="78" t="s">
        <v>46</v>
      </c>
      <c r="H15945" s="78" t="s">
        <v>46</v>
      </c>
      <c r="I15945" s="79">
        <v>9</v>
      </c>
      <c r="J15945" s="79">
        <v>8</v>
      </c>
      <c r="K15945" s="80" t="s">
        <v>93</v>
      </c>
      <c r="L15945" s="81" t="s">
        <v>53</v>
      </c>
      <c r="M15945" s="76" t="s">
        <v>125</v>
      </c>
      <c r="N15945" s="82">
        <v>87</v>
      </c>
      <c r="O15945" s="82">
        <v>88</v>
      </c>
      <c r="P15945" s="77">
        <v>4</v>
      </c>
      <c r="Q15945" s="83">
        <v>4</v>
      </c>
      <c r="R15945" s="87"/>
      <c r="S15945" s="15" t="s">
        <v>38</v>
      </c>
    </row>
    <row r="15946" spans="1:21">
      <c r="A15946" s="90">
        <v>34</v>
      </c>
      <c r="B15946" s="76" t="s">
        <v>1197</v>
      </c>
      <c r="C15946" s="76" t="s">
        <v>1198</v>
      </c>
      <c r="D15946" s="76" t="s">
        <v>44</v>
      </c>
      <c r="E15946" s="77" t="s">
        <v>137</v>
      </c>
      <c r="F15946" s="77" t="s">
        <v>138</v>
      </c>
      <c r="G15946" s="78" t="s">
        <v>46</v>
      </c>
      <c r="H15946" s="78" t="s">
        <v>46</v>
      </c>
      <c r="I15946" s="79">
        <v>14</v>
      </c>
      <c r="J15946" s="79">
        <v>13</v>
      </c>
      <c r="K15946" s="80" t="s">
        <v>93</v>
      </c>
      <c r="L15946" s="81" t="s">
        <v>53</v>
      </c>
      <c r="M15946" s="76" t="s">
        <v>126</v>
      </c>
      <c r="N15946" s="82">
        <v>77</v>
      </c>
      <c r="O15946" s="82">
        <v>79</v>
      </c>
      <c r="P15946" s="77">
        <v>9</v>
      </c>
      <c r="Q15946" s="83">
        <v>7</v>
      </c>
      <c r="R15946" s="87"/>
      <c r="S15946" s="15" t="s">
        <v>39</v>
      </c>
    </row>
    <row r="15947" spans="1:21">
      <c r="A15947" s="90">
        <v>35</v>
      </c>
      <c r="B15947" s="76" t="s">
        <v>1197</v>
      </c>
      <c r="C15947" s="76" t="s">
        <v>1198</v>
      </c>
      <c r="D15947" s="76" t="s">
        <v>44</v>
      </c>
      <c r="E15947" s="77" t="s">
        <v>137</v>
      </c>
      <c r="F15947" s="77" t="s">
        <v>138</v>
      </c>
      <c r="G15947" s="78" t="s">
        <v>46</v>
      </c>
      <c r="H15947" s="78" t="s">
        <v>46</v>
      </c>
      <c r="I15947" s="79">
        <v>17</v>
      </c>
      <c r="J15947" s="79">
        <v>42</v>
      </c>
      <c r="K15947" s="80" t="s">
        <v>90</v>
      </c>
      <c r="L15947" s="81" t="s">
        <v>91</v>
      </c>
      <c r="M15947" s="76" t="s">
        <v>127</v>
      </c>
      <c r="N15947" s="82">
        <v>72</v>
      </c>
      <c r="O15947" s="82">
        <v>47</v>
      </c>
      <c r="P15947" s="77">
        <v>11</v>
      </c>
      <c r="Q15947" s="83">
        <v>11</v>
      </c>
      <c r="R15947" s="87"/>
      <c r="S15947" s="15" t="s">
        <v>22</v>
      </c>
    </row>
    <row r="15948" spans="1:21">
      <c r="A15948" s="90">
        <v>36</v>
      </c>
      <c r="B15948" s="76" t="s">
        <v>1197</v>
      </c>
      <c r="C15948" s="76" t="s">
        <v>1198</v>
      </c>
      <c r="D15948" s="76" t="s">
        <v>44</v>
      </c>
      <c r="E15948" s="77" t="s">
        <v>137</v>
      </c>
      <c r="F15948" s="77" t="s">
        <v>138</v>
      </c>
      <c r="G15948" s="78" t="s">
        <v>46</v>
      </c>
      <c r="H15948" s="78" t="s">
        <v>46</v>
      </c>
      <c r="I15948" s="79">
        <v>11</v>
      </c>
      <c r="J15948" s="79">
        <v>10</v>
      </c>
      <c r="K15948" s="80" t="s">
        <v>90</v>
      </c>
      <c r="L15948" s="81" t="s">
        <v>91</v>
      </c>
      <c r="M15948" s="76" t="s">
        <v>128</v>
      </c>
      <c r="N15948" s="82">
        <v>85</v>
      </c>
      <c r="O15948" s="82">
        <v>79</v>
      </c>
      <c r="P15948" s="77">
        <v>4</v>
      </c>
      <c r="Q15948" s="83">
        <v>10</v>
      </c>
      <c r="R15948" s="87"/>
      <c r="S15948" s="15" t="s">
        <v>23</v>
      </c>
    </row>
    <row r="15949" spans="1:21">
      <c r="A15949" s="90">
        <v>0</v>
      </c>
      <c r="B15949" s="76" t="s">
        <v>1199</v>
      </c>
      <c r="C15949" s="76" t="s">
        <v>1200</v>
      </c>
      <c r="D15949" s="76" t="s">
        <v>468</v>
      </c>
      <c r="E15949" s="77" t="s">
        <v>469</v>
      </c>
      <c r="F15949" s="77" t="s">
        <v>470</v>
      </c>
      <c r="G15949" s="78" t="s">
        <v>46</v>
      </c>
      <c r="H15949" s="78" t="s">
        <v>46</v>
      </c>
      <c r="I15949" s="79"/>
      <c r="J15949" s="79"/>
      <c r="K15949" s="80" t="s">
        <v>81</v>
      </c>
      <c r="L15949" s="81" t="s">
        <v>82</v>
      </c>
      <c r="M15949" s="76" t="s">
        <v>83</v>
      </c>
      <c r="N15949" s="82"/>
      <c r="O15949" s="82"/>
      <c r="P15949" s="77">
        <v>0</v>
      </c>
      <c r="Q15949" s="83">
        <v>0</v>
      </c>
      <c r="R15949" s="88" t="s">
        <v>1201</v>
      </c>
      <c r="S15949" s="15" t="s">
        <v>85</v>
      </c>
      <c r="T15949" s="18">
        <v>45</v>
      </c>
      <c r="U15949" s="18">
        <v>13</v>
      </c>
    </row>
    <row r="15950" spans="1:21">
      <c r="A15950" s="90">
        <v>1</v>
      </c>
      <c r="B15950" s="76" t="s">
        <v>1199</v>
      </c>
      <c r="C15950" s="76" t="s">
        <v>1200</v>
      </c>
      <c r="D15950" s="76" t="s">
        <v>468</v>
      </c>
      <c r="E15950" s="77" t="s">
        <v>469</v>
      </c>
      <c r="F15950" s="77" t="s">
        <v>470</v>
      </c>
      <c r="G15950" s="78" t="s">
        <v>134</v>
      </c>
      <c r="H15950" s="78" t="s">
        <v>46</v>
      </c>
      <c r="I15950" s="79">
        <v>0</v>
      </c>
      <c r="J15950" s="79">
        <v>4</v>
      </c>
      <c r="K15950" s="80" t="s">
        <v>86</v>
      </c>
      <c r="L15950" s="81" t="s">
        <v>87</v>
      </c>
      <c r="M15950" s="76" t="s">
        <v>88</v>
      </c>
      <c r="N15950" s="82">
        <v>0</v>
      </c>
      <c r="O15950" s="82">
        <v>92</v>
      </c>
      <c r="P15950" s="77">
        <v>0</v>
      </c>
      <c r="Q15950" s="83">
        <v>4</v>
      </c>
      <c r="R15950" s="87"/>
      <c r="S15950" s="15" t="s">
        <v>2</v>
      </c>
    </row>
    <row r="15951" spans="1:21">
      <c r="A15951" s="90">
        <v>2</v>
      </c>
      <c r="B15951" s="76" t="s">
        <v>1199</v>
      </c>
      <c r="C15951" s="76" t="s">
        <v>1200</v>
      </c>
      <c r="D15951" s="76" t="s">
        <v>468</v>
      </c>
      <c r="E15951" s="77" t="s">
        <v>469</v>
      </c>
      <c r="F15951" s="77" t="s">
        <v>470</v>
      </c>
      <c r="G15951" s="78" t="s">
        <v>134</v>
      </c>
      <c r="H15951" s="78" t="s">
        <v>46</v>
      </c>
      <c r="I15951" s="79">
        <v>0</v>
      </c>
      <c r="J15951" s="79">
        <v>6</v>
      </c>
      <c r="K15951" s="80" t="s">
        <v>86</v>
      </c>
      <c r="L15951" s="81" t="s">
        <v>87</v>
      </c>
      <c r="M15951" s="76" t="s">
        <v>89</v>
      </c>
      <c r="N15951" s="82">
        <v>0</v>
      </c>
      <c r="O15951" s="82">
        <v>88</v>
      </c>
      <c r="P15951" s="77">
        <v>0</v>
      </c>
      <c r="Q15951" s="83">
        <v>5</v>
      </c>
      <c r="R15951" s="87"/>
      <c r="S15951" s="15" t="s">
        <v>3</v>
      </c>
    </row>
    <row r="15952" spans="1:21">
      <c r="A15952" s="90">
        <v>3</v>
      </c>
      <c r="B15952" s="76" t="s">
        <v>1199</v>
      </c>
      <c r="C15952" s="76" t="s">
        <v>1200</v>
      </c>
      <c r="D15952" s="76" t="s">
        <v>468</v>
      </c>
      <c r="E15952" s="77" t="s">
        <v>469</v>
      </c>
      <c r="F15952" s="77" t="s">
        <v>470</v>
      </c>
      <c r="G15952" s="78" t="s">
        <v>134</v>
      </c>
      <c r="H15952" s="78" t="s">
        <v>46</v>
      </c>
      <c r="I15952" s="79">
        <v>0</v>
      </c>
      <c r="J15952" s="79">
        <v>13</v>
      </c>
      <c r="K15952" s="80" t="s">
        <v>90</v>
      </c>
      <c r="L15952" s="81" t="s">
        <v>91</v>
      </c>
      <c r="M15952" s="76" t="s">
        <v>92</v>
      </c>
      <c r="N15952" s="82">
        <v>0</v>
      </c>
      <c r="O15952" s="82">
        <v>17</v>
      </c>
      <c r="P15952" s="77">
        <v>0</v>
      </c>
      <c r="Q15952" s="83">
        <v>70</v>
      </c>
      <c r="R15952" s="87"/>
      <c r="S15952" s="15" t="s">
        <v>18</v>
      </c>
    </row>
    <row r="15953" spans="1:19">
      <c r="A15953" s="90">
        <v>4</v>
      </c>
      <c r="B15953" s="76" t="s">
        <v>1199</v>
      </c>
      <c r="C15953" s="76" t="s">
        <v>1200</v>
      </c>
      <c r="D15953" s="76" t="s">
        <v>468</v>
      </c>
      <c r="E15953" s="77" t="s">
        <v>469</v>
      </c>
      <c r="F15953" s="77" t="s">
        <v>470</v>
      </c>
      <c r="G15953" s="78" t="s">
        <v>134</v>
      </c>
      <c r="H15953" s="78" t="s">
        <v>46</v>
      </c>
      <c r="I15953" s="79">
        <v>0</v>
      </c>
      <c r="J15953" s="79">
        <v>8</v>
      </c>
      <c r="K15953" s="80" t="s">
        <v>93</v>
      </c>
      <c r="L15953" s="81" t="s">
        <v>53</v>
      </c>
      <c r="M15953" s="76" t="s">
        <v>94</v>
      </c>
      <c r="N15953" s="82">
        <v>0</v>
      </c>
      <c r="O15953" s="82">
        <v>89</v>
      </c>
      <c r="P15953" s="77">
        <v>0</v>
      </c>
      <c r="Q15953" s="83">
        <v>3</v>
      </c>
      <c r="R15953" s="87"/>
      <c r="S15953" s="15" t="s">
        <v>24</v>
      </c>
    </row>
    <row r="15954" spans="1:19">
      <c r="A15954" s="90">
        <v>5</v>
      </c>
      <c r="B15954" s="76" t="s">
        <v>1199</v>
      </c>
      <c r="C15954" s="76" t="s">
        <v>1200</v>
      </c>
      <c r="D15954" s="76" t="s">
        <v>468</v>
      </c>
      <c r="E15954" s="77" t="s">
        <v>469</v>
      </c>
      <c r="F15954" s="77" t="s">
        <v>470</v>
      </c>
      <c r="G15954" s="78" t="s">
        <v>134</v>
      </c>
      <c r="H15954" s="78" t="s">
        <v>46</v>
      </c>
      <c r="I15954" s="79">
        <v>0</v>
      </c>
      <c r="J15954" s="79">
        <v>22</v>
      </c>
      <c r="K15954" s="80" t="s">
        <v>86</v>
      </c>
      <c r="L15954" s="81" t="s">
        <v>87</v>
      </c>
      <c r="M15954" s="76" t="s">
        <v>95</v>
      </c>
      <c r="N15954" s="82">
        <v>0</v>
      </c>
      <c r="O15954" s="82">
        <v>70</v>
      </c>
      <c r="P15954" s="77">
        <v>0</v>
      </c>
      <c r="Q15954" s="83">
        <v>7</v>
      </c>
      <c r="R15954" s="87"/>
      <c r="S15954" s="15" t="s">
        <v>4</v>
      </c>
    </row>
    <row r="15955" spans="1:19">
      <c r="A15955" s="90">
        <v>6</v>
      </c>
      <c r="B15955" s="76" t="s">
        <v>1199</v>
      </c>
      <c r="C15955" s="76" t="s">
        <v>1200</v>
      </c>
      <c r="D15955" s="76" t="s">
        <v>468</v>
      </c>
      <c r="E15955" s="77" t="s">
        <v>469</v>
      </c>
      <c r="F15955" s="77" t="s">
        <v>470</v>
      </c>
      <c r="G15955" s="78" t="s">
        <v>134</v>
      </c>
      <c r="H15955" s="78" t="s">
        <v>46</v>
      </c>
      <c r="I15955" s="79">
        <v>0</v>
      </c>
      <c r="J15955" s="79">
        <v>7</v>
      </c>
      <c r="K15955" s="80" t="s">
        <v>90</v>
      </c>
      <c r="L15955" s="81" t="s">
        <v>91</v>
      </c>
      <c r="M15955" s="76" t="s">
        <v>96</v>
      </c>
      <c r="N15955" s="82">
        <v>0</v>
      </c>
      <c r="O15955" s="82">
        <v>89</v>
      </c>
      <c r="P15955" s="77">
        <v>0</v>
      </c>
      <c r="Q15955" s="83">
        <v>5</v>
      </c>
      <c r="R15955" s="87"/>
      <c r="S15955" s="15" t="s">
        <v>19</v>
      </c>
    </row>
    <row r="15956" spans="1:19">
      <c r="A15956" s="90">
        <v>7</v>
      </c>
      <c r="B15956" s="76" t="s">
        <v>1199</v>
      </c>
      <c r="C15956" s="76" t="s">
        <v>1200</v>
      </c>
      <c r="D15956" s="76" t="s">
        <v>468</v>
      </c>
      <c r="E15956" s="77" t="s">
        <v>469</v>
      </c>
      <c r="F15956" s="77" t="s">
        <v>470</v>
      </c>
      <c r="G15956" s="78" t="s">
        <v>134</v>
      </c>
      <c r="H15956" s="78" t="s">
        <v>46</v>
      </c>
      <c r="I15956" s="79">
        <v>0</v>
      </c>
      <c r="J15956" s="79">
        <v>28</v>
      </c>
      <c r="K15956" s="80" t="s">
        <v>90</v>
      </c>
      <c r="L15956" s="81" t="s">
        <v>91</v>
      </c>
      <c r="M15956" s="76" t="s">
        <v>97</v>
      </c>
      <c r="N15956" s="82">
        <v>0</v>
      </c>
      <c r="O15956" s="82">
        <v>46</v>
      </c>
      <c r="P15956" s="77">
        <v>0</v>
      </c>
      <c r="Q15956" s="83">
        <v>27</v>
      </c>
      <c r="R15956" s="87"/>
      <c r="S15956" s="15" t="s">
        <v>20</v>
      </c>
    </row>
    <row r="15957" spans="1:19">
      <c r="A15957" s="90">
        <v>8</v>
      </c>
      <c r="B15957" s="76" t="s">
        <v>1199</v>
      </c>
      <c r="C15957" s="76" t="s">
        <v>1200</v>
      </c>
      <c r="D15957" s="76" t="s">
        <v>468</v>
      </c>
      <c r="E15957" s="77" t="s">
        <v>469</v>
      </c>
      <c r="F15957" s="77" t="s">
        <v>470</v>
      </c>
      <c r="G15957" s="78" t="s">
        <v>134</v>
      </c>
      <c r="H15957" s="78" t="s">
        <v>46</v>
      </c>
      <c r="I15957" s="79">
        <v>0</v>
      </c>
      <c r="J15957" s="79">
        <v>6</v>
      </c>
      <c r="K15957" s="80" t="s">
        <v>93</v>
      </c>
      <c r="L15957" s="81" t="s">
        <v>53</v>
      </c>
      <c r="M15957" s="76" t="s">
        <v>98</v>
      </c>
      <c r="N15957" s="82">
        <v>0</v>
      </c>
      <c r="O15957" s="82">
        <v>88</v>
      </c>
      <c r="P15957" s="77">
        <v>0</v>
      </c>
      <c r="Q15957" s="83">
        <v>5</v>
      </c>
      <c r="R15957" s="87"/>
      <c r="S15957" s="15" t="s">
        <v>25</v>
      </c>
    </row>
    <row r="15958" spans="1:19">
      <c r="A15958" s="90">
        <v>9</v>
      </c>
      <c r="B15958" s="76" t="s">
        <v>1199</v>
      </c>
      <c r="C15958" s="76" t="s">
        <v>1200</v>
      </c>
      <c r="D15958" s="76" t="s">
        <v>468</v>
      </c>
      <c r="E15958" s="77" t="s">
        <v>469</v>
      </c>
      <c r="F15958" s="77" t="s">
        <v>470</v>
      </c>
      <c r="G15958" s="78" t="s">
        <v>134</v>
      </c>
      <c r="H15958" s="78" t="s">
        <v>46</v>
      </c>
      <c r="I15958" s="79">
        <v>0</v>
      </c>
      <c r="J15958" s="79">
        <v>8</v>
      </c>
      <c r="K15958" s="80" t="s">
        <v>99</v>
      </c>
      <c r="L15958" s="81" t="s">
        <v>100</v>
      </c>
      <c r="M15958" s="76" t="s">
        <v>101</v>
      </c>
      <c r="N15958" s="82">
        <v>0</v>
      </c>
      <c r="O15958" s="82">
        <v>88</v>
      </c>
      <c r="P15958" s="77">
        <v>0</v>
      </c>
      <c r="Q15958" s="83">
        <v>4</v>
      </c>
      <c r="R15958" s="87"/>
      <c r="S15958" s="15" t="s">
        <v>11</v>
      </c>
    </row>
    <row r="15959" spans="1:19">
      <c r="A15959" s="90">
        <v>10</v>
      </c>
      <c r="B15959" s="76" t="s">
        <v>1199</v>
      </c>
      <c r="C15959" s="76" t="s">
        <v>1200</v>
      </c>
      <c r="D15959" s="76" t="s">
        <v>468</v>
      </c>
      <c r="E15959" s="77" t="s">
        <v>469</v>
      </c>
      <c r="F15959" s="77" t="s">
        <v>470</v>
      </c>
      <c r="G15959" s="78" t="s">
        <v>134</v>
      </c>
      <c r="H15959" s="78" t="s">
        <v>46</v>
      </c>
      <c r="I15959" s="79">
        <v>0</v>
      </c>
      <c r="J15959" s="79">
        <v>11</v>
      </c>
      <c r="K15959" s="80" t="s">
        <v>93</v>
      </c>
      <c r="L15959" s="81" t="s">
        <v>53</v>
      </c>
      <c r="M15959" s="76" t="s">
        <v>102</v>
      </c>
      <c r="N15959" s="82">
        <v>0</v>
      </c>
      <c r="O15959" s="82">
        <v>85</v>
      </c>
      <c r="P15959" s="77">
        <v>0</v>
      </c>
      <c r="Q15959" s="83">
        <v>5</v>
      </c>
      <c r="R15959" s="87"/>
      <c r="S15959" s="15" t="s">
        <v>26</v>
      </c>
    </row>
    <row r="15960" spans="1:19">
      <c r="A15960" s="90">
        <v>11</v>
      </c>
      <c r="B15960" s="76" t="s">
        <v>1199</v>
      </c>
      <c r="C15960" s="76" t="s">
        <v>1200</v>
      </c>
      <c r="D15960" s="76" t="s">
        <v>468</v>
      </c>
      <c r="E15960" s="77" t="s">
        <v>469</v>
      </c>
      <c r="F15960" s="77" t="s">
        <v>470</v>
      </c>
      <c r="G15960" s="78" t="s">
        <v>134</v>
      </c>
      <c r="H15960" s="78" t="s">
        <v>46</v>
      </c>
      <c r="I15960" s="79">
        <v>0</v>
      </c>
      <c r="J15960" s="79">
        <v>10</v>
      </c>
      <c r="K15960" s="80" t="s">
        <v>93</v>
      </c>
      <c r="L15960" s="81" t="s">
        <v>53</v>
      </c>
      <c r="M15960" s="76" t="s">
        <v>103</v>
      </c>
      <c r="N15960" s="82">
        <v>0</v>
      </c>
      <c r="O15960" s="82">
        <v>84</v>
      </c>
      <c r="P15960" s="77">
        <v>0</v>
      </c>
      <c r="Q15960" s="83">
        <v>6</v>
      </c>
      <c r="R15960" s="87"/>
      <c r="S15960" s="15" t="s">
        <v>27</v>
      </c>
    </row>
    <row r="15961" spans="1:19">
      <c r="A15961" s="90">
        <v>12</v>
      </c>
      <c r="B15961" s="76" t="s">
        <v>1199</v>
      </c>
      <c r="C15961" s="76" t="s">
        <v>1200</v>
      </c>
      <c r="D15961" s="76" t="s">
        <v>468</v>
      </c>
      <c r="E15961" s="77" t="s">
        <v>469</v>
      </c>
      <c r="F15961" s="77" t="s">
        <v>470</v>
      </c>
      <c r="G15961" s="78" t="s">
        <v>134</v>
      </c>
      <c r="H15961" s="78" t="s">
        <v>46</v>
      </c>
      <c r="I15961" s="79">
        <v>0</v>
      </c>
      <c r="J15961" s="79">
        <v>11</v>
      </c>
      <c r="K15961" s="80" t="s">
        <v>93</v>
      </c>
      <c r="L15961" s="81" t="s">
        <v>53</v>
      </c>
      <c r="M15961" s="76" t="s">
        <v>104</v>
      </c>
      <c r="N15961" s="82">
        <v>0</v>
      </c>
      <c r="O15961" s="82">
        <v>85</v>
      </c>
      <c r="P15961" s="77">
        <v>0</v>
      </c>
      <c r="Q15961" s="83">
        <v>4</v>
      </c>
      <c r="R15961" s="87"/>
      <c r="S15961" s="15" t="s">
        <v>28</v>
      </c>
    </row>
    <row r="15962" spans="1:19">
      <c r="A15962" s="90">
        <v>13</v>
      </c>
      <c r="B15962" s="76" t="s">
        <v>1199</v>
      </c>
      <c r="C15962" s="76" t="s">
        <v>1200</v>
      </c>
      <c r="D15962" s="76" t="s">
        <v>468</v>
      </c>
      <c r="E15962" s="77" t="s">
        <v>469</v>
      </c>
      <c r="F15962" s="77" t="s">
        <v>470</v>
      </c>
      <c r="G15962" s="78" t="s">
        <v>134</v>
      </c>
      <c r="H15962" s="78" t="s">
        <v>46</v>
      </c>
      <c r="I15962" s="79">
        <v>0</v>
      </c>
      <c r="J15962" s="79">
        <v>8</v>
      </c>
      <c r="K15962" s="80" t="s">
        <v>93</v>
      </c>
      <c r="L15962" s="81" t="s">
        <v>53</v>
      </c>
      <c r="M15962" s="76" t="s">
        <v>105</v>
      </c>
      <c r="N15962" s="82">
        <v>0</v>
      </c>
      <c r="O15962" s="82">
        <v>90</v>
      </c>
      <c r="P15962" s="77">
        <v>0</v>
      </c>
      <c r="Q15962" s="83">
        <v>2</v>
      </c>
      <c r="R15962" s="87"/>
      <c r="S15962" s="15" t="s">
        <v>29</v>
      </c>
    </row>
    <row r="15963" spans="1:19">
      <c r="A15963" s="90">
        <v>14</v>
      </c>
      <c r="B15963" s="76" t="s">
        <v>1199</v>
      </c>
      <c r="C15963" s="76" t="s">
        <v>1200</v>
      </c>
      <c r="D15963" s="76" t="s">
        <v>468</v>
      </c>
      <c r="E15963" s="77" t="s">
        <v>469</v>
      </c>
      <c r="F15963" s="77" t="s">
        <v>470</v>
      </c>
      <c r="G15963" s="78" t="s">
        <v>134</v>
      </c>
      <c r="H15963" s="78" t="s">
        <v>46</v>
      </c>
      <c r="I15963" s="79">
        <v>0</v>
      </c>
      <c r="J15963" s="79">
        <v>10</v>
      </c>
      <c r="K15963" s="80" t="s">
        <v>93</v>
      </c>
      <c r="L15963" s="81" t="s">
        <v>53</v>
      </c>
      <c r="M15963" s="76" t="s">
        <v>106</v>
      </c>
      <c r="N15963" s="82">
        <v>0</v>
      </c>
      <c r="O15963" s="82">
        <v>79</v>
      </c>
      <c r="P15963" s="77">
        <v>0</v>
      </c>
      <c r="Q15963" s="83">
        <v>11</v>
      </c>
      <c r="R15963" s="87"/>
      <c r="S15963" s="15" t="s">
        <v>30</v>
      </c>
    </row>
    <row r="15964" spans="1:19">
      <c r="A15964" s="90">
        <v>15</v>
      </c>
      <c r="B15964" s="76" t="s">
        <v>1199</v>
      </c>
      <c r="C15964" s="76" t="s">
        <v>1200</v>
      </c>
      <c r="D15964" s="76" t="s">
        <v>468</v>
      </c>
      <c r="E15964" s="77" t="s">
        <v>469</v>
      </c>
      <c r="F15964" s="77" t="s">
        <v>470</v>
      </c>
      <c r="G15964" s="78" t="s">
        <v>134</v>
      </c>
      <c r="H15964" s="78" t="s">
        <v>46</v>
      </c>
      <c r="I15964" s="79">
        <v>0</v>
      </c>
      <c r="J15964" s="79">
        <v>11</v>
      </c>
      <c r="K15964" s="80" t="s">
        <v>99</v>
      </c>
      <c r="L15964" s="81" t="s">
        <v>100</v>
      </c>
      <c r="M15964" s="76" t="s">
        <v>107</v>
      </c>
      <c r="N15964" s="82">
        <v>0</v>
      </c>
      <c r="O15964" s="82">
        <v>80</v>
      </c>
      <c r="P15964" s="77">
        <v>0</v>
      </c>
      <c r="Q15964" s="83">
        <v>8</v>
      </c>
      <c r="R15964" s="87"/>
      <c r="S15964" s="15" t="s">
        <v>12</v>
      </c>
    </row>
    <row r="15965" spans="1:19">
      <c r="A15965" s="90">
        <v>16</v>
      </c>
      <c r="B15965" s="76" t="s">
        <v>1199</v>
      </c>
      <c r="C15965" s="76" t="s">
        <v>1200</v>
      </c>
      <c r="D15965" s="76" t="s">
        <v>468</v>
      </c>
      <c r="E15965" s="77" t="s">
        <v>469</v>
      </c>
      <c r="F15965" s="77" t="s">
        <v>470</v>
      </c>
      <c r="G15965" s="78" t="s">
        <v>134</v>
      </c>
      <c r="H15965" s="78" t="s">
        <v>46</v>
      </c>
      <c r="I15965" s="79">
        <v>0</v>
      </c>
      <c r="J15965" s="79">
        <v>5</v>
      </c>
      <c r="K15965" s="80" t="s">
        <v>93</v>
      </c>
      <c r="L15965" s="81" t="s">
        <v>53</v>
      </c>
      <c r="M15965" s="76" t="s">
        <v>108</v>
      </c>
      <c r="N15965" s="82">
        <v>0</v>
      </c>
      <c r="O15965" s="82">
        <v>92</v>
      </c>
      <c r="P15965" s="77">
        <v>0</v>
      </c>
      <c r="Q15965" s="83">
        <v>3</v>
      </c>
      <c r="R15965" s="87"/>
      <c r="S15965" s="15" t="s">
        <v>31</v>
      </c>
    </row>
    <row r="15966" spans="1:19">
      <c r="A15966" s="90">
        <v>17</v>
      </c>
      <c r="B15966" s="76" t="s">
        <v>1199</v>
      </c>
      <c r="C15966" s="76" t="s">
        <v>1200</v>
      </c>
      <c r="D15966" s="76" t="s">
        <v>468</v>
      </c>
      <c r="E15966" s="77" t="s">
        <v>469</v>
      </c>
      <c r="F15966" s="77" t="s">
        <v>470</v>
      </c>
      <c r="G15966" s="78" t="s">
        <v>134</v>
      </c>
      <c r="H15966" s="78" t="s">
        <v>46</v>
      </c>
      <c r="I15966" s="79">
        <v>0</v>
      </c>
      <c r="J15966" s="79">
        <v>5</v>
      </c>
      <c r="K15966" s="80" t="s">
        <v>93</v>
      </c>
      <c r="L15966" s="81" t="s">
        <v>53</v>
      </c>
      <c r="M15966" s="76" t="s">
        <v>109</v>
      </c>
      <c r="N15966" s="82">
        <v>0</v>
      </c>
      <c r="O15966" s="82">
        <v>92</v>
      </c>
      <c r="P15966" s="77">
        <v>0</v>
      </c>
      <c r="Q15966" s="83">
        <v>4</v>
      </c>
      <c r="R15966" s="87"/>
      <c r="S15966" s="15" t="s">
        <v>32</v>
      </c>
    </row>
    <row r="15967" spans="1:19">
      <c r="A15967" s="90">
        <v>18</v>
      </c>
      <c r="B15967" s="76" t="s">
        <v>1199</v>
      </c>
      <c r="C15967" s="76" t="s">
        <v>1200</v>
      </c>
      <c r="D15967" s="76" t="s">
        <v>468</v>
      </c>
      <c r="E15967" s="77" t="s">
        <v>469</v>
      </c>
      <c r="F15967" s="77" t="s">
        <v>470</v>
      </c>
      <c r="G15967" s="78" t="s">
        <v>134</v>
      </c>
      <c r="H15967" s="78" t="s">
        <v>46</v>
      </c>
      <c r="I15967" s="79">
        <v>0</v>
      </c>
      <c r="J15967" s="79">
        <v>5</v>
      </c>
      <c r="K15967" s="80" t="s">
        <v>93</v>
      </c>
      <c r="L15967" s="81" t="s">
        <v>53</v>
      </c>
      <c r="M15967" s="76" t="s">
        <v>110</v>
      </c>
      <c r="N15967" s="82">
        <v>0</v>
      </c>
      <c r="O15967" s="82">
        <v>93</v>
      </c>
      <c r="P15967" s="77">
        <v>0</v>
      </c>
      <c r="Q15967" s="83">
        <v>3</v>
      </c>
      <c r="R15967" s="87"/>
      <c r="S15967" s="15" t="s">
        <v>33</v>
      </c>
    </row>
    <row r="15968" spans="1:19">
      <c r="A15968" s="90">
        <v>19</v>
      </c>
      <c r="B15968" s="76" t="s">
        <v>1199</v>
      </c>
      <c r="C15968" s="76" t="s">
        <v>1200</v>
      </c>
      <c r="D15968" s="76" t="s">
        <v>468</v>
      </c>
      <c r="E15968" s="77" t="s">
        <v>469</v>
      </c>
      <c r="F15968" s="77" t="s">
        <v>470</v>
      </c>
      <c r="G15968" s="78" t="s">
        <v>134</v>
      </c>
      <c r="H15968" s="78" t="s">
        <v>46</v>
      </c>
      <c r="I15968" s="79">
        <v>0</v>
      </c>
      <c r="J15968" s="79">
        <v>11</v>
      </c>
      <c r="K15968" s="80" t="s">
        <v>93</v>
      </c>
      <c r="L15968" s="81" t="s">
        <v>53</v>
      </c>
      <c r="M15968" s="76" t="s">
        <v>111</v>
      </c>
      <c r="N15968" s="82">
        <v>0</v>
      </c>
      <c r="O15968" s="82">
        <v>85</v>
      </c>
      <c r="P15968" s="77">
        <v>0</v>
      </c>
      <c r="Q15968" s="83">
        <v>4</v>
      </c>
      <c r="R15968" s="87"/>
      <c r="S15968" s="15" t="s">
        <v>34</v>
      </c>
    </row>
    <row r="15969" spans="1:19">
      <c r="A15969" s="90">
        <v>20</v>
      </c>
      <c r="B15969" s="76" t="s">
        <v>1199</v>
      </c>
      <c r="C15969" s="76" t="s">
        <v>1200</v>
      </c>
      <c r="D15969" s="76" t="s">
        <v>468</v>
      </c>
      <c r="E15969" s="77" t="s">
        <v>469</v>
      </c>
      <c r="F15969" s="77" t="s">
        <v>470</v>
      </c>
      <c r="G15969" s="78" t="s">
        <v>134</v>
      </c>
      <c r="H15969" s="78" t="s">
        <v>46</v>
      </c>
      <c r="I15969" s="79">
        <v>0</v>
      </c>
      <c r="J15969" s="79">
        <v>6</v>
      </c>
      <c r="K15969" s="80" t="s">
        <v>93</v>
      </c>
      <c r="L15969" s="81" t="s">
        <v>53</v>
      </c>
      <c r="M15969" s="76" t="s">
        <v>112</v>
      </c>
      <c r="N15969" s="82">
        <v>0</v>
      </c>
      <c r="O15969" s="82">
        <v>90</v>
      </c>
      <c r="P15969" s="77">
        <v>0</v>
      </c>
      <c r="Q15969" s="83">
        <v>4</v>
      </c>
      <c r="R15969" s="87"/>
      <c r="S15969" s="15" t="s">
        <v>35</v>
      </c>
    </row>
    <row r="15970" spans="1:19">
      <c r="A15970" s="90">
        <v>21</v>
      </c>
      <c r="B15970" s="76" t="s">
        <v>1199</v>
      </c>
      <c r="C15970" s="76" t="s">
        <v>1200</v>
      </c>
      <c r="D15970" s="76" t="s">
        <v>468</v>
      </c>
      <c r="E15970" s="77" t="s">
        <v>469</v>
      </c>
      <c r="F15970" s="77" t="s">
        <v>470</v>
      </c>
      <c r="G15970" s="78" t="s">
        <v>134</v>
      </c>
      <c r="H15970" s="78" t="s">
        <v>46</v>
      </c>
      <c r="I15970" s="79">
        <v>0</v>
      </c>
      <c r="J15970" s="79">
        <v>10</v>
      </c>
      <c r="K15970" s="80" t="s">
        <v>93</v>
      </c>
      <c r="L15970" s="81" t="s">
        <v>53</v>
      </c>
      <c r="M15970" s="76" t="s">
        <v>113</v>
      </c>
      <c r="N15970" s="82">
        <v>0</v>
      </c>
      <c r="O15970" s="82">
        <v>86</v>
      </c>
      <c r="P15970" s="77">
        <v>0</v>
      </c>
      <c r="Q15970" s="83">
        <v>4</v>
      </c>
      <c r="R15970" s="87"/>
      <c r="S15970" s="15" t="s">
        <v>36</v>
      </c>
    </row>
    <row r="15971" spans="1:19">
      <c r="A15971" s="90">
        <v>22</v>
      </c>
      <c r="B15971" s="76" t="s">
        <v>1199</v>
      </c>
      <c r="C15971" s="76" t="s">
        <v>1200</v>
      </c>
      <c r="D15971" s="76" t="s">
        <v>468</v>
      </c>
      <c r="E15971" s="77" t="s">
        <v>469</v>
      </c>
      <c r="F15971" s="77" t="s">
        <v>470</v>
      </c>
      <c r="G15971" s="78" t="s">
        <v>134</v>
      </c>
      <c r="H15971" s="78" t="s">
        <v>46</v>
      </c>
      <c r="I15971" s="79">
        <v>0</v>
      </c>
      <c r="J15971" s="79">
        <v>10</v>
      </c>
      <c r="K15971" s="80" t="s">
        <v>93</v>
      </c>
      <c r="L15971" s="81" t="s">
        <v>53</v>
      </c>
      <c r="M15971" s="76" t="s">
        <v>114</v>
      </c>
      <c r="N15971" s="82">
        <v>0</v>
      </c>
      <c r="O15971" s="82">
        <v>84</v>
      </c>
      <c r="P15971" s="77">
        <v>0</v>
      </c>
      <c r="Q15971" s="83">
        <v>6</v>
      </c>
      <c r="R15971" s="87"/>
      <c r="S15971" s="15" t="s">
        <v>37</v>
      </c>
    </row>
    <row r="15972" spans="1:19">
      <c r="A15972" s="90">
        <v>23</v>
      </c>
      <c r="B15972" s="76" t="s">
        <v>1199</v>
      </c>
      <c r="C15972" s="76" t="s">
        <v>1200</v>
      </c>
      <c r="D15972" s="76" t="s">
        <v>468</v>
      </c>
      <c r="E15972" s="77" t="s">
        <v>469</v>
      </c>
      <c r="F15972" s="77" t="s">
        <v>470</v>
      </c>
      <c r="G15972" s="78" t="s">
        <v>134</v>
      </c>
      <c r="H15972" s="78" t="s">
        <v>46</v>
      </c>
      <c r="I15972" s="79">
        <v>0</v>
      </c>
      <c r="J15972" s="79">
        <v>10</v>
      </c>
      <c r="K15972" s="80" t="s">
        <v>86</v>
      </c>
      <c r="L15972" s="81" t="s">
        <v>87</v>
      </c>
      <c r="M15972" s="76" t="s">
        <v>115</v>
      </c>
      <c r="N15972" s="82">
        <v>0</v>
      </c>
      <c r="O15972" s="82">
        <v>86</v>
      </c>
      <c r="P15972" s="77">
        <v>0</v>
      </c>
      <c r="Q15972" s="83">
        <v>3</v>
      </c>
      <c r="R15972" s="87"/>
      <c r="S15972" s="15" t="s">
        <v>5</v>
      </c>
    </row>
    <row r="15973" spans="1:19">
      <c r="A15973" s="90">
        <v>24</v>
      </c>
      <c r="B15973" s="76" t="s">
        <v>1199</v>
      </c>
      <c r="C15973" s="76" t="s">
        <v>1200</v>
      </c>
      <c r="D15973" s="76" t="s">
        <v>468</v>
      </c>
      <c r="E15973" s="77" t="s">
        <v>469</v>
      </c>
      <c r="F15973" s="77" t="s">
        <v>470</v>
      </c>
      <c r="G15973" s="78" t="s">
        <v>134</v>
      </c>
      <c r="H15973" s="78" t="s">
        <v>46</v>
      </c>
      <c r="I15973" s="79">
        <v>0</v>
      </c>
      <c r="J15973" s="79">
        <v>8</v>
      </c>
      <c r="K15973" s="80" t="s">
        <v>86</v>
      </c>
      <c r="L15973" s="81" t="s">
        <v>87</v>
      </c>
      <c r="M15973" s="76" t="s">
        <v>116</v>
      </c>
      <c r="N15973" s="82">
        <v>0</v>
      </c>
      <c r="O15973" s="82">
        <v>86</v>
      </c>
      <c r="P15973" s="77">
        <v>0</v>
      </c>
      <c r="Q15973" s="83">
        <v>6</v>
      </c>
      <c r="R15973" s="87"/>
      <c r="S15973" s="15" t="s">
        <v>6</v>
      </c>
    </row>
    <row r="15974" spans="1:19">
      <c r="A15974" s="90">
        <v>25</v>
      </c>
      <c r="B15974" s="76" t="s">
        <v>1199</v>
      </c>
      <c r="C15974" s="76" t="s">
        <v>1200</v>
      </c>
      <c r="D15974" s="76" t="s">
        <v>468</v>
      </c>
      <c r="E15974" s="77" t="s">
        <v>469</v>
      </c>
      <c r="F15974" s="77" t="s">
        <v>470</v>
      </c>
      <c r="G15974" s="78" t="s">
        <v>134</v>
      </c>
      <c r="H15974" s="78" t="s">
        <v>46</v>
      </c>
      <c r="I15974" s="79">
        <v>0</v>
      </c>
      <c r="J15974" s="79">
        <v>11</v>
      </c>
      <c r="K15974" s="80" t="s">
        <v>86</v>
      </c>
      <c r="L15974" s="81" t="s">
        <v>87</v>
      </c>
      <c r="M15974" s="76" t="s">
        <v>117</v>
      </c>
      <c r="N15974" s="82">
        <v>0</v>
      </c>
      <c r="O15974" s="82">
        <v>83</v>
      </c>
      <c r="P15974" s="77">
        <v>0</v>
      </c>
      <c r="Q15974" s="83">
        <v>6</v>
      </c>
      <c r="R15974" s="87"/>
      <c r="S15974" s="15" t="s">
        <v>7</v>
      </c>
    </row>
    <row r="15975" spans="1:19">
      <c r="A15975" s="90">
        <v>26</v>
      </c>
      <c r="B15975" s="76" t="s">
        <v>1199</v>
      </c>
      <c r="C15975" s="76" t="s">
        <v>1200</v>
      </c>
      <c r="D15975" s="76" t="s">
        <v>468</v>
      </c>
      <c r="E15975" s="77" t="s">
        <v>469</v>
      </c>
      <c r="F15975" s="77" t="s">
        <v>470</v>
      </c>
      <c r="G15975" s="78" t="s">
        <v>134</v>
      </c>
      <c r="H15975" s="78" t="s">
        <v>46</v>
      </c>
      <c r="I15975" s="79">
        <v>0</v>
      </c>
      <c r="J15975" s="79">
        <v>13</v>
      </c>
      <c r="K15975" s="80" t="s">
        <v>86</v>
      </c>
      <c r="L15975" s="81" t="s">
        <v>87</v>
      </c>
      <c r="M15975" s="76" t="s">
        <v>118</v>
      </c>
      <c r="N15975" s="82">
        <v>0</v>
      </c>
      <c r="O15975" s="82">
        <v>78</v>
      </c>
      <c r="P15975" s="77">
        <v>0</v>
      </c>
      <c r="Q15975" s="83">
        <v>9</v>
      </c>
      <c r="R15975" s="87"/>
      <c r="S15975" s="15" t="s">
        <v>8</v>
      </c>
    </row>
    <row r="15976" spans="1:19">
      <c r="A15976" s="90">
        <v>27</v>
      </c>
      <c r="B15976" s="76" t="s">
        <v>1199</v>
      </c>
      <c r="C15976" s="76" t="s">
        <v>1200</v>
      </c>
      <c r="D15976" s="76" t="s">
        <v>468</v>
      </c>
      <c r="E15976" s="77" t="s">
        <v>469</v>
      </c>
      <c r="F15976" s="77" t="s">
        <v>470</v>
      </c>
      <c r="G15976" s="78" t="s">
        <v>134</v>
      </c>
      <c r="H15976" s="78" t="s">
        <v>46</v>
      </c>
      <c r="I15976" s="79">
        <v>0</v>
      </c>
      <c r="J15976" s="79">
        <v>8</v>
      </c>
      <c r="K15976" s="80" t="s">
        <v>99</v>
      </c>
      <c r="L15976" s="81" t="s">
        <v>100</v>
      </c>
      <c r="M15976" s="76" t="s">
        <v>119</v>
      </c>
      <c r="N15976" s="82">
        <v>0</v>
      </c>
      <c r="O15976" s="82">
        <v>87</v>
      </c>
      <c r="P15976" s="77">
        <v>0</v>
      </c>
      <c r="Q15976" s="83">
        <v>4</v>
      </c>
      <c r="R15976" s="87"/>
      <c r="S15976" s="15" t="s">
        <v>13</v>
      </c>
    </row>
    <row r="15977" spans="1:19">
      <c r="A15977" s="90">
        <v>28</v>
      </c>
      <c r="B15977" s="76" t="s">
        <v>1199</v>
      </c>
      <c r="C15977" s="76" t="s">
        <v>1200</v>
      </c>
      <c r="D15977" s="76" t="s">
        <v>468</v>
      </c>
      <c r="E15977" s="77" t="s">
        <v>469</v>
      </c>
      <c r="F15977" s="77" t="s">
        <v>470</v>
      </c>
      <c r="G15977" s="78" t="s">
        <v>134</v>
      </c>
      <c r="H15977" s="78" t="s">
        <v>46</v>
      </c>
      <c r="I15977" s="79">
        <v>0</v>
      </c>
      <c r="J15977" s="79">
        <v>16</v>
      </c>
      <c r="K15977" s="80" t="s">
        <v>99</v>
      </c>
      <c r="L15977" s="81" t="s">
        <v>100</v>
      </c>
      <c r="M15977" s="76" t="s">
        <v>120</v>
      </c>
      <c r="N15977" s="82">
        <v>0</v>
      </c>
      <c r="O15977" s="82">
        <v>75</v>
      </c>
      <c r="P15977" s="77">
        <v>0</v>
      </c>
      <c r="Q15977" s="83">
        <v>9</v>
      </c>
      <c r="R15977" s="87"/>
      <c r="S15977" s="15" t="s">
        <v>14</v>
      </c>
    </row>
    <row r="15978" spans="1:19">
      <c r="A15978" s="90">
        <v>29</v>
      </c>
      <c r="B15978" s="76" t="s">
        <v>1199</v>
      </c>
      <c r="C15978" s="76" t="s">
        <v>1200</v>
      </c>
      <c r="D15978" s="76" t="s">
        <v>468</v>
      </c>
      <c r="E15978" s="77" t="s">
        <v>469</v>
      </c>
      <c r="F15978" s="77" t="s">
        <v>470</v>
      </c>
      <c r="G15978" s="78" t="s">
        <v>134</v>
      </c>
      <c r="H15978" s="78" t="s">
        <v>46</v>
      </c>
      <c r="I15978" s="79">
        <v>0</v>
      </c>
      <c r="J15978" s="79">
        <v>13</v>
      </c>
      <c r="K15978" s="80" t="s">
        <v>99</v>
      </c>
      <c r="L15978" s="81" t="s">
        <v>100</v>
      </c>
      <c r="M15978" s="76" t="s">
        <v>121</v>
      </c>
      <c r="N15978" s="82">
        <v>0</v>
      </c>
      <c r="O15978" s="82">
        <v>82</v>
      </c>
      <c r="P15978" s="77">
        <v>0</v>
      </c>
      <c r="Q15978" s="83">
        <v>5</v>
      </c>
      <c r="R15978" s="87"/>
      <c r="S15978" s="15" t="s">
        <v>15</v>
      </c>
    </row>
    <row r="15979" spans="1:19">
      <c r="A15979" s="90">
        <v>30</v>
      </c>
      <c r="B15979" s="76" t="s">
        <v>1199</v>
      </c>
      <c r="C15979" s="76" t="s">
        <v>1200</v>
      </c>
      <c r="D15979" s="76" t="s">
        <v>468</v>
      </c>
      <c r="E15979" s="77" t="s">
        <v>469</v>
      </c>
      <c r="F15979" s="77" t="s">
        <v>470</v>
      </c>
      <c r="G15979" s="78" t="s">
        <v>134</v>
      </c>
      <c r="H15979" s="78" t="s">
        <v>46</v>
      </c>
      <c r="I15979" s="79">
        <v>0</v>
      </c>
      <c r="J15979" s="79">
        <v>17</v>
      </c>
      <c r="K15979" s="80" t="s">
        <v>90</v>
      </c>
      <c r="L15979" s="81" t="s">
        <v>91</v>
      </c>
      <c r="M15979" s="76" t="s">
        <v>122</v>
      </c>
      <c r="N15979" s="82">
        <v>0</v>
      </c>
      <c r="O15979" s="82">
        <v>78</v>
      </c>
      <c r="P15979" s="77">
        <v>0</v>
      </c>
      <c r="Q15979" s="83">
        <v>6</v>
      </c>
      <c r="R15979" s="87"/>
      <c r="S15979" s="15" t="s">
        <v>21</v>
      </c>
    </row>
    <row r="15980" spans="1:19">
      <c r="A15980" s="90">
        <v>31</v>
      </c>
      <c r="B15980" s="76" t="s">
        <v>1199</v>
      </c>
      <c r="C15980" s="76" t="s">
        <v>1200</v>
      </c>
      <c r="D15980" s="76" t="s">
        <v>468</v>
      </c>
      <c r="E15980" s="77" t="s">
        <v>469</v>
      </c>
      <c r="F15980" s="77" t="s">
        <v>470</v>
      </c>
      <c r="G15980" s="78" t="s">
        <v>134</v>
      </c>
      <c r="H15980" s="78" t="s">
        <v>46</v>
      </c>
      <c r="I15980" s="79">
        <v>0</v>
      </c>
      <c r="J15980" s="79">
        <v>5</v>
      </c>
      <c r="K15980" s="80" t="s">
        <v>99</v>
      </c>
      <c r="L15980" s="81" t="s">
        <v>100</v>
      </c>
      <c r="M15980" s="76" t="s">
        <v>123</v>
      </c>
      <c r="N15980" s="82">
        <v>0</v>
      </c>
      <c r="O15980" s="82">
        <v>91</v>
      </c>
      <c r="P15980" s="77">
        <v>0</v>
      </c>
      <c r="Q15980" s="83">
        <v>4</v>
      </c>
      <c r="R15980" s="87"/>
      <c r="S15980" s="15" t="s">
        <v>16</v>
      </c>
    </row>
    <row r="15981" spans="1:19">
      <c r="A15981" s="90">
        <v>32</v>
      </c>
      <c r="B15981" s="76" t="s">
        <v>1199</v>
      </c>
      <c r="C15981" s="76" t="s">
        <v>1200</v>
      </c>
      <c r="D15981" s="76" t="s">
        <v>468</v>
      </c>
      <c r="E15981" s="77" t="s">
        <v>469</v>
      </c>
      <c r="F15981" s="77" t="s">
        <v>470</v>
      </c>
      <c r="G15981" s="78" t="s">
        <v>134</v>
      </c>
      <c r="H15981" s="78" t="s">
        <v>46</v>
      </c>
      <c r="I15981" s="79">
        <v>0</v>
      </c>
      <c r="J15981" s="79">
        <v>7</v>
      </c>
      <c r="K15981" s="80" t="s">
        <v>99</v>
      </c>
      <c r="L15981" s="81" t="s">
        <v>100</v>
      </c>
      <c r="M15981" s="76" t="s">
        <v>124</v>
      </c>
      <c r="N15981" s="82">
        <v>0</v>
      </c>
      <c r="O15981" s="82">
        <v>87</v>
      </c>
      <c r="P15981" s="77">
        <v>0</v>
      </c>
      <c r="Q15981" s="83">
        <v>6</v>
      </c>
      <c r="R15981" s="87"/>
      <c r="S15981" s="15" t="s">
        <v>17</v>
      </c>
    </row>
    <row r="15982" spans="1:19">
      <c r="A15982" s="90">
        <v>33</v>
      </c>
      <c r="B15982" s="76" t="s">
        <v>1199</v>
      </c>
      <c r="C15982" s="76" t="s">
        <v>1200</v>
      </c>
      <c r="D15982" s="76" t="s">
        <v>468</v>
      </c>
      <c r="E15982" s="77" t="s">
        <v>469</v>
      </c>
      <c r="F15982" s="77" t="s">
        <v>470</v>
      </c>
      <c r="G15982" s="78" t="s">
        <v>134</v>
      </c>
      <c r="H15982" s="78" t="s">
        <v>46</v>
      </c>
      <c r="I15982" s="79">
        <v>0</v>
      </c>
      <c r="J15982" s="79">
        <v>5</v>
      </c>
      <c r="K15982" s="80" t="s">
        <v>93</v>
      </c>
      <c r="L15982" s="81" t="s">
        <v>53</v>
      </c>
      <c r="M15982" s="76" t="s">
        <v>125</v>
      </c>
      <c r="N15982" s="82">
        <v>0</v>
      </c>
      <c r="O15982" s="82">
        <v>93</v>
      </c>
      <c r="P15982" s="77">
        <v>0</v>
      </c>
      <c r="Q15982" s="83">
        <v>2</v>
      </c>
      <c r="R15982" s="87"/>
      <c r="S15982" s="15" t="s">
        <v>38</v>
      </c>
    </row>
    <row r="15983" spans="1:19">
      <c r="A15983" s="90">
        <v>34</v>
      </c>
      <c r="B15983" s="76" t="s">
        <v>1199</v>
      </c>
      <c r="C15983" s="76" t="s">
        <v>1200</v>
      </c>
      <c r="D15983" s="76" t="s">
        <v>468</v>
      </c>
      <c r="E15983" s="77" t="s">
        <v>469</v>
      </c>
      <c r="F15983" s="77" t="s">
        <v>470</v>
      </c>
      <c r="G15983" s="78" t="s">
        <v>134</v>
      </c>
      <c r="H15983" s="78" t="s">
        <v>46</v>
      </c>
      <c r="I15983" s="79">
        <v>0</v>
      </c>
      <c r="J15983" s="79">
        <v>7</v>
      </c>
      <c r="K15983" s="80" t="s">
        <v>93</v>
      </c>
      <c r="L15983" s="81" t="s">
        <v>53</v>
      </c>
      <c r="M15983" s="76" t="s">
        <v>126</v>
      </c>
      <c r="N15983" s="82">
        <v>0</v>
      </c>
      <c r="O15983" s="82">
        <v>89</v>
      </c>
      <c r="P15983" s="77">
        <v>0</v>
      </c>
      <c r="Q15983" s="83">
        <v>4</v>
      </c>
      <c r="R15983" s="87"/>
      <c r="S15983" s="15" t="s">
        <v>39</v>
      </c>
    </row>
    <row r="15984" spans="1:19">
      <c r="A15984" s="90">
        <v>35</v>
      </c>
      <c r="B15984" s="76" t="s">
        <v>1199</v>
      </c>
      <c r="C15984" s="76" t="s">
        <v>1200</v>
      </c>
      <c r="D15984" s="76" t="s">
        <v>468</v>
      </c>
      <c r="E15984" s="77" t="s">
        <v>469</v>
      </c>
      <c r="F15984" s="77" t="s">
        <v>470</v>
      </c>
      <c r="G15984" s="78" t="s">
        <v>134</v>
      </c>
      <c r="H15984" s="78" t="s">
        <v>46</v>
      </c>
      <c r="I15984" s="79">
        <v>0</v>
      </c>
      <c r="J15984" s="79">
        <v>43</v>
      </c>
      <c r="K15984" s="80" t="s">
        <v>90</v>
      </c>
      <c r="L15984" s="81" t="s">
        <v>91</v>
      </c>
      <c r="M15984" s="76" t="s">
        <v>127</v>
      </c>
      <c r="N15984" s="82">
        <v>0</v>
      </c>
      <c r="O15984" s="82">
        <v>45</v>
      </c>
      <c r="P15984" s="77">
        <v>0</v>
      </c>
      <c r="Q15984" s="83">
        <v>12</v>
      </c>
      <c r="R15984" s="87"/>
      <c r="S15984" s="15" t="s">
        <v>22</v>
      </c>
    </row>
    <row r="15985" spans="1:21">
      <c r="A15985" s="90">
        <v>36</v>
      </c>
      <c r="B15985" s="76" t="s">
        <v>1199</v>
      </c>
      <c r="C15985" s="76" t="s">
        <v>1200</v>
      </c>
      <c r="D15985" s="76" t="s">
        <v>468</v>
      </c>
      <c r="E15985" s="77" t="s">
        <v>469</v>
      </c>
      <c r="F15985" s="77" t="s">
        <v>470</v>
      </c>
      <c r="G15985" s="78" t="s">
        <v>134</v>
      </c>
      <c r="H15985" s="78" t="s">
        <v>46</v>
      </c>
      <c r="I15985" s="79">
        <v>0</v>
      </c>
      <c r="J15985" s="79">
        <v>17</v>
      </c>
      <c r="K15985" s="80" t="s">
        <v>90</v>
      </c>
      <c r="L15985" s="81" t="s">
        <v>91</v>
      </c>
      <c r="M15985" s="76" t="s">
        <v>128</v>
      </c>
      <c r="N15985" s="82">
        <v>0</v>
      </c>
      <c r="O15985" s="82">
        <v>62</v>
      </c>
      <c r="P15985" s="77">
        <v>0</v>
      </c>
      <c r="Q15985" s="83">
        <v>20</v>
      </c>
      <c r="R15985" s="87"/>
      <c r="S15985" s="15" t="s">
        <v>23</v>
      </c>
    </row>
    <row r="15986" spans="1:21">
      <c r="A15986" s="90">
        <v>0</v>
      </c>
      <c r="B15986" s="76" t="s">
        <v>1202</v>
      </c>
      <c r="C15986" s="76" t="s">
        <v>1203</v>
      </c>
      <c r="D15986" s="76" t="s">
        <v>44</v>
      </c>
      <c r="E15986" s="77" t="s">
        <v>79</v>
      </c>
      <c r="F15986" s="77" t="s">
        <v>80</v>
      </c>
      <c r="G15986" s="78" t="s">
        <v>134</v>
      </c>
      <c r="H15986" s="78" t="s">
        <v>46</v>
      </c>
      <c r="I15986" s="79"/>
      <c r="J15986" s="79"/>
      <c r="K15986" s="80" t="s">
        <v>81</v>
      </c>
      <c r="L15986" s="81" t="s">
        <v>82</v>
      </c>
      <c r="M15986" s="76" t="s">
        <v>83</v>
      </c>
      <c r="N15986" s="82"/>
      <c r="O15986" s="82"/>
      <c r="P15986" s="77">
        <v>0</v>
      </c>
      <c r="Q15986" s="83">
        <v>0</v>
      </c>
      <c r="R15986" s="88" t="s">
        <v>1087</v>
      </c>
      <c r="S15986" s="15" t="s">
        <v>85</v>
      </c>
      <c r="T15986" s="18">
        <v>67</v>
      </c>
      <c r="U15986" s="18">
        <v>81</v>
      </c>
    </row>
    <row r="15987" spans="1:21">
      <c r="A15987" s="90">
        <v>1</v>
      </c>
      <c r="B15987" s="76" t="s">
        <v>1202</v>
      </c>
      <c r="C15987" s="76" t="s">
        <v>1203</v>
      </c>
      <c r="D15987" s="76" t="s">
        <v>44</v>
      </c>
      <c r="E15987" s="77" t="s">
        <v>79</v>
      </c>
      <c r="F15987" s="77" t="s">
        <v>80</v>
      </c>
      <c r="G15987" s="78" t="s">
        <v>48</v>
      </c>
      <c r="H15987" s="78" t="s">
        <v>46</v>
      </c>
      <c r="I15987" s="79">
        <v>9</v>
      </c>
      <c r="J15987" s="79">
        <v>9</v>
      </c>
      <c r="K15987" s="80" t="s">
        <v>86</v>
      </c>
      <c r="L15987" s="81" t="s">
        <v>87</v>
      </c>
      <c r="M15987" s="76" t="s">
        <v>88</v>
      </c>
      <c r="N15987" s="82">
        <v>82</v>
      </c>
      <c r="O15987" s="82">
        <v>86</v>
      </c>
      <c r="P15987" s="77">
        <v>9</v>
      </c>
      <c r="Q15987" s="83">
        <v>5</v>
      </c>
      <c r="R15987" s="87"/>
      <c r="S15987" s="15" t="s">
        <v>2</v>
      </c>
    </row>
    <row r="15988" spans="1:21">
      <c r="A15988" s="90">
        <v>2</v>
      </c>
      <c r="B15988" s="76" t="s">
        <v>1202</v>
      </c>
      <c r="C15988" s="76" t="s">
        <v>1203</v>
      </c>
      <c r="D15988" s="76" t="s">
        <v>44</v>
      </c>
      <c r="E15988" s="77" t="s">
        <v>79</v>
      </c>
      <c r="F15988" s="77" t="s">
        <v>80</v>
      </c>
      <c r="G15988" s="78" t="s">
        <v>48</v>
      </c>
      <c r="H15988" s="78" t="s">
        <v>46</v>
      </c>
      <c r="I15988" s="79">
        <v>27</v>
      </c>
      <c r="J15988" s="79">
        <v>11</v>
      </c>
      <c r="K15988" s="80" t="s">
        <v>86</v>
      </c>
      <c r="L15988" s="81" t="s">
        <v>87</v>
      </c>
      <c r="M15988" s="76" t="s">
        <v>89</v>
      </c>
      <c r="N15988" s="82">
        <v>45</v>
      </c>
      <c r="O15988" s="82">
        <v>78</v>
      </c>
      <c r="P15988" s="77">
        <v>27</v>
      </c>
      <c r="Q15988" s="83">
        <v>10</v>
      </c>
      <c r="R15988" s="87"/>
      <c r="S15988" s="15" t="s">
        <v>3</v>
      </c>
    </row>
    <row r="15989" spans="1:21">
      <c r="A15989" s="90">
        <v>3</v>
      </c>
      <c r="B15989" s="76" t="s">
        <v>1202</v>
      </c>
      <c r="C15989" s="76" t="s">
        <v>1203</v>
      </c>
      <c r="D15989" s="76" t="s">
        <v>44</v>
      </c>
      <c r="E15989" s="77" t="s">
        <v>79</v>
      </c>
      <c r="F15989" s="77" t="s">
        <v>80</v>
      </c>
      <c r="G15989" s="78" t="s">
        <v>48</v>
      </c>
      <c r="H15989" s="78" t="s">
        <v>46</v>
      </c>
      <c r="I15989" s="79">
        <v>20</v>
      </c>
      <c r="J15989" s="79">
        <v>18</v>
      </c>
      <c r="K15989" s="80" t="s">
        <v>90</v>
      </c>
      <c r="L15989" s="81" t="s">
        <v>91</v>
      </c>
      <c r="M15989" s="76" t="s">
        <v>92</v>
      </c>
      <c r="N15989" s="82">
        <v>50</v>
      </c>
      <c r="O15989" s="82">
        <v>22</v>
      </c>
      <c r="P15989" s="77">
        <v>30</v>
      </c>
      <c r="Q15989" s="83">
        <v>61</v>
      </c>
      <c r="R15989" s="87"/>
      <c r="S15989" s="15" t="s">
        <v>18</v>
      </c>
    </row>
    <row r="15990" spans="1:21">
      <c r="A15990" s="90">
        <v>4</v>
      </c>
      <c r="B15990" s="76" t="s">
        <v>1202</v>
      </c>
      <c r="C15990" s="76" t="s">
        <v>1203</v>
      </c>
      <c r="D15990" s="76" t="s">
        <v>44</v>
      </c>
      <c r="E15990" s="77" t="s">
        <v>79</v>
      </c>
      <c r="F15990" s="77" t="s">
        <v>80</v>
      </c>
      <c r="G15990" s="78" t="s">
        <v>48</v>
      </c>
      <c r="H15990" s="78" t="s">
        <v>46</v>
      </c>
      <c r="I15990" s="79">
        <v>9</v>
      </c>
      <c r="J15990" s="79">
        <v>13</v>
      </c>
      <c r="K15990" s="80" t="s">
        <v>93</v>
      </c>
      <c r="L15990" s="81" t="s">
        <v>53</v>
      </c>
      <c r="M15990" s="76" t="s">
        <v>94</v>
      </c>
      <c r="N15990" s="82">
        <v>73</v>
      </c>
      <c r="O15990" s="82">
        <v>81</v>
      </c>
      <c r="P15990" s="77">
        <v>18</v>
      </c>
      <c r="Q15990" s="83">
        <v>5</v>
      </c>
      <c r="R15990" s="87"/>
      <c r="S15990" s="15" t="s">
        <v>24</v>
      </c>
    </row>
    <row r="15991" spans="1:21">
      <c r="A15991" s="90">
        <v>5</v>
      </c>
      <c r="B15991" s="76" t="s">
        <v>1202</v>
      </c>
      <c r="C15991" s="76" t="s">
        <v>1203</v>
      </c>
      <c r="D15991" s="76" t="s">
        <v>44</v>
      </c>
      <c r="E15991" s="77" t="s">
        <v>79</v>
      </c>
      <c r="F15991" s="77" t="s">
        <v>80</v>
      </c>
      <c r="G15991" s="78" t="s">
        <v>48</v>
      </c>
      <c r="H15991" s="78" t="s">
        <v>46</v>
      </c>
      <c r="I15991" s="79">
        <v>18</v>
      </c>
      <c r="J15991" s="79">
        <v>22</v>
      </c>
      <c r="K15991" s="80" t="s">
        <v>86</v>
      </c>
      <c r="L15991" s="81" t="s">
        <v>87</v>
      </c>
      <c r="M15991" s="76" t="s">
        <v>95</v>
      </c>
      <c r="N15991" s="82">
        <v>64</v>
      </c>
      <c r="O15991" s="82">
        <v>68</v>
      </c>
      <c r="P15991" s="77">
        <v>18</v>
      </c>
      <c r="Q15991" s="83">
        <v>9</v>
      </c>
      <c r="R15991" s="87"/>
      <c r="S15991" s="15" t="s">
        <v>4</v>
      </c>
    </row>
    <row r="15992" spans="1:21">
      <c r="A15992" s="90">
        <v>6</v>
      </c>
      <c r="B15992" s="76" t="s">
        <v>1202</v>
      </c>
      <c r="C15992" s="76" t="s">
        <v>1203</v>
      </c>
      <c r="D15992" s="76" t="s">
        <v>44</v>
      </c>
      <c r="E15992" s="77" t="s">
        <v>79</v>
      </c>
      <c r="F15992" s="77" t="s">
        <v>80</v>
      </c>
      <c r="G15992" s="78" t="s">
        <v>48</v>
      </c>
      <c r="H15992" s="78" t="s">
        <v>46</v>
      </c>
      <c r="I15992" s="79">
        <v>9</v>
      </c>
      <c r="J15992" s="79">
        <v>8</v>
      </c>
      <c r="K15992" s="80" t="s">
        <v>90</v>
      </c>
      <c r="L15992" s="81" t="s">
        <v>91</v>
      </c>
      <c r="M15992" s="76" t="s">
        <v>96</v>
      </c>
      <c r="N15992" s="82">
        <v>91</v>
      </c>
      <c r="O15992" s="82">
        <v>85</v>
      </c>
      <c r="P15992" s="77">
        <v>0</v>
      </c>
      <c r="Q15992" s="83">
        <v>7</v>
      </c>
      <c r="R15992" s="87"/>
      <c r="S15992" s="15" t="s">
        <v>19</v>
      </c>
    </row>
    <row r="15993" spans="1:21">
      <c r="A15993" s="90">
        <v>7</v>
      </c>
      <c r="B15993" s="76" t="s">
        <v>1202</v>
      </c>
      <c r="C15993" s="76" t="s">
        <v>1203</v>
      </c>
      <c r="D15993" s="76" t="s">
        <v>44</v>
      </c>
      <c r="E15993" s="77" t="s">
        <v>79</v>
      </c>
      <c r="F15993" s="77" t="s">
        <v>80</v>
      </c>
      <c r="G15993" s="78" t="s">
        <v>48</v>
      </c>
      <c r="H15993" s="78" t="s">
        <v>46</v>
      </c>
      <c r="I15993" s="79">
        <v>18</v>
      </c>
      <c r="J15993" s="79">
        <v>28</v>
      </c>
      <c r="K15993" s="80" t="s">
        <v>90</v>
      </c>
      <c r="L15993" s="81" t="s">
        <v>91</v>
      </c>
      <c r="M15993" s="76" t="s">
        <v>97</v>
      </c>
      <c r="N15993" s="82">
        <v>45</v>
      </c>
      <c r="O15993" s="82">
        <v>39</v>
      </c>
      <c r="P15993" s="77">
        <v>36</v>
      </c>
      <c r="Q15993" s="83">
        <v>33</v>
      </c>
      <c r="R15993" s="87"/>
      <c r="S15993" s="15" t="s">
        <v>20</v>
      </c>
    </row>
    <row r="15994" spans="1:21">
      <c r="A15994" s="90">
        <v>8</v>
      </c>
      <c r="B15994" s="76" t="s">
        <v>1202</v>
      </c>
      <c r="C15994" s="76" t="s">
        <v>1203</v>
      </c>
      <c r="D15994" s="76" t="s">
        <v>44</v>
      </c>
      <c r="E15994" s="77" t="s">
        <v>79</v>
      </c>
      <c r="F15994" s="77" t="s">
        <v>80</v>
      </c>
      <c r="G15994" s="78" t="s">
        <v>48</v>
      </c>
      <c r="H15994" s="78" t="s">
        <v>46</v>
      </c>
      <c r="I15994" s="79">
        <v>0</v>
      </c>
      <c r="J15994" s="79">
        <v>9</v>
      </c>
      <c r="K15994" s="80" t="s">
        <v>93</v>
      </c>
      <c r="L15994" s="81" t="s">
        <v>53</v>
      </c>
      <c r="M15994" s="76" t="s">
        <v>98</v>
      </c>
      <c r="N15994" s="82">
        <v>91</v>
      </c>
      <c r="O15994" s="82">
        <v>84</v>
      </c>
      <c r="P15994" s="77">
        <v>9</v>
      </c>
      <c r="Q15994" s="83">
        <v>8</v>
      </c>
      <c r="R15994" s="87"/>
      <c r="S15994" s="15" t="s">
        <v>25</v>
      </c>
    </row>
    <row r="15995" spans="1:21">
      <c r="A15995" s="90">
        <v>9</v>
      </c>
      <c r="B15995" s="76" t="s">
        <v>1202</v>
      </c>
      <c r="C15995" s="76" t="s">
        <v>1203</v>
      </c>
      <c r="D15995" s="76" t="s">
        <v>44</v>
      </c>
      <c r="E15995" s="77" t="s">
        <v>79</v>
      </c>
      <c r="F15995" s="77" t="s">
        <v>80</v>
      </c>
      <c r="G15995" s="78" t="s">
        <v>48</v>
      </c>
      <c r="H15995" s="78" t="s">
        <v>46</v>
      </c>
      <c r="I15995" s="79">
        <v>18</v>
      </c>
      <c r="J15995" s="79">
        <v>15</v>
      </c>
      <c r="K15995" s="80" t="s">
        <v>99</v>
      </c>
      <c r="L15995" s="81" t="s">
        <v>100</v>
      </c>
      <c r="M15995" s="76" t="s">
        <v>101</v>
      </c>
      <c r="N15995" s="82">
        <v>72</v>
      </c>
      <c r="O15995" s="82">
        <v>79</v>
      </c>
      <c r="P15995" s="77">
        <v>9</v>
      </c>
      <c r="Q15995" s="83">
        <v>7</v>
      </c>
      <c r="R15995" s="87"/>
      <c r="S15995" s="15" t="s">
        <v>11</v>
      </c>
    </row>
    <row r="15996" spans="1:21">
      <c r="A15996" s="90">
        <v>10</v>
      </c>
      <c r="B15996" s="76" t="s">
        <v>1202</v>
      </c>
      <c r="C15996" s="76" t="s">
        <v>1203</v>
      </c>
      <c r="D15996" s="76" t="s">
        <v>44</v>
      </c>
      <c r="E15996" s="77" t="s">
        <v>79</v>
      </c>
      <c r="F15996" s="77" t="s">
        <v>80</v>
      </c>
      <c r="G15996" s="78" t="s">
        <v>48</v>
      </c>
      <c r="H15996" s="78" t="s">
        <v>46</v>
      </c>
      <c r="I15996" s="79">
        <v>0</v>
      </c>
      <c r="J15996" s="79">
        <v>18</v>
      </c>
      <c r="K15996" s="80" t="s">
        <v>93</v>
      </c>
      <c r="L15996" s="81" t="s">
        <v>53</v>
      </c>
      <c r="M15996" s="76" t="s">
        <v>102</v>
      </c>
      <c r="N15996" s="82">
        <v>91</v>
      </c>
      <c r="O15996" s="82">
        <v>73</v>
      </c>
      <c r="P15996" s="77">
        <v>9</v>
      </c>
      <c r="Q15996" s="83">
        <v>9</v>
      </c>
      <c r="R15996" s="87"/>
      <c r="S15996" s="15" t="s">
        <v>26</v>
      </c>
    </row>
    <row r="15997" spans="1:21">
      <c r="A15997" s="90">
        <v>11</v>
      </c>
      <c r="B15997" s="76" t="s">
        <v>1202</v>
      </c>
      <c r="C15997" s="76" t="s">
        <v>1203</v>
      </c>
      <c r="D15997" s="76" t="s">
        <v>44</v>
      </c>
      <c r="E15997" s="77" t="s">
        <v>79</v>
      </c>
      <c r="F15997" s="77" t="s">
        <v>80</v>
      </c>
      <c r="G15997" s="78" t="s">
        <v>48</v>
      </c>
      <c r="H15997" s="78" t="s">
        <v>46</v>
      </c>
      <c r="I15997" s="79">
        <v>0</v>
      </c>
      <c r="J15997" s="79">
        <v>17</v>
      </c>
      <c r="K15997" s="80" t="s">
        <v>93</v>
      </c>
      <c r="L15997" s="81" t="s">
        <v>53</v>
      </c>
      <c r="M15997" s="76" t="s">
        <v>103</v>
      </c>
      <c r="N15997" s="82">
        <v>82</v>
      </c>
      <c r="O15997" s="82">
        <v>73</v>
      </c>
      <c r="P15997" s="77">
        <v>18</v>
      </c>
      <c r="Q15997" s="83">
        <v>9</v>
      </c>
      <c r="R15997" s="87"/>
      <c r="S15997" s="15" t="s">
        <v>27</v>
      </c>
    </row>
    <row r="15998" spans="1:21">
      <c r="A15998" s="90">
        <v>12</v>
      </c>
      <c r="B15998" s="76" t="s">
        <v>1202</v>
      </c>
      <c r="C15998" s="76" t="s">
        <v>1203</v>
      </c>
      <c r="D15998" s="76" t="s">
        <v>44</v>
      </c>
      <c r="E15998" s="77" t="s">
        <v>79</v>
      </c>
      <c r="F15998" s="77" t="s">
        <v>80</v>
      </c>
      <c r="G15998" s="78" t="s">
        <v>48</v>
      </c>
      <c r="H15998" s="78" t="s">
        <v>46</v>
      </c>
      <c r="I15998" s="79">
        <v>9</v>
      </c>
      <c r="J15998" s="79">
        <v>16</v>
      </c>
      <c r="K15998" s="80" t="s">
        <v>93</v>
      </c>
      <c r="L15998" s="81" t="s">
        <v>53</v>
      </c>
      <c r="M15998" s="76" t="s">
        <v>104</v>
      </c>
      <c r="N15998" s="82">
        <v>73</v>
      </c>
      <c r="O15998" s="82">
        <v>77</v>
      </c>
      <c r="P15998" s="77">
        <v>18</v>
      </c>
      <c r="Q15998" s="83">
        <v>7</v>
      </c>
      <c r="R15998" s="87"/>
      <c r="S15998" s="15" t="s">
        <v>28</v>
      </c>
    </row>
    <row r="15999" spans="1:21">
      <c r="A15999" s="90">
        <v>13</v>
      </c>
      <c r="B15999" s="76" t="s">
        <v>1202</v>
      </c>
      <c r="C15999" s="76" t="s">
        <v>1203</v>
      </c>
      <c r="D15999" s="76" t="s">
        <v>44</v>
      </c>
      <c r="E15999" s="77" t="s">
        <v>79</v>
      </c>
      <c r="F15999" s="77" t="s">
        <v>80</v>
      </c>
      <c r="G15999" s="78" t="s">
        <v>48</v>
      </c>
      <c r="H15999" s="78" t="s">
        <v>46</v>
      </c>
      <c r="I15999" s="79">
        <v>18</v>
      </c>
      <c r="J15999" s="79">
        <v>13</v>
      </c>
      <c r="K15999" s="80" t="s">
        <v>93</v>
      </c>
      <c r="L15999" s="81" t="s">
        <v>53</v>
      </c>
      <c r="M15999" s="76" t="s">
        <v>105</v>
      </c>
      <c r="N15999" s="82">
        <v>82</v>
      </c>
      <c r="O15999" s="82">
        <v>83</v>
      </c>
      <c r="P15999" s="77">
        <v>0</v>
      </c>
      <c r="Q15999" s="83">
        <v>4</v>
      </c>
      <c r="R15999" s="87"/>
      <c r="S15999" s="15" t="s">
        <v>29</v>
      </c>
    </row>
    <row r="16000" spans="1:21">
      <c r="A16000" s="90">
        <v>14</v>
      </c>
      <c r="B16000" s="76" t="s">
        <v>1202</v>
      </c>
      <c r="C16000" s="76" t="s">
        <v>1203</v>
      </c>
      <c r="D16000" s="76" t="s">
        <v>44</v>
      </c>
      <c r="E16000" s="77" t="s">
        <v>79</v>
      </c>
      <c r="F16000" s="77" t="s">
        <v>80</v>
      </c>
      <c r="G16000" s="78" t="s">
        <v>48</v>
      </c>
      <c r="H16000" s="78" t="s">
        <v>46</v>
      </c>
      <c r="I16000" s="79">
        <v>0</v>
      </c>
      <c r="J16000" s="79">
        <v>17</v>
      </c>
      <c r="K16000" s="80" t="s">
        <v>93</v>
      </c>
      <c r="L16000" s="81" t="s">
        <v>53</v>
      </c>
      <c r="M16000" s="76" t="s">
        <v>106</v>
      </c>
      <c r="N16000" s="82">
        <v>91</v>
      </c>
      <c r="O16000" s="82">
        <v>69</v>
      </c>
      <c r="P16000" s="77">
        <v>9</v>
      </c>
      <c r="Q16000" s="83">
        <v>15</v>
      </c>
      <c r="R16000" s="87"/>
      <c r="S16000" s="15" t="s">
        <v>30</v>
      </c>
    </row>
    <row r="16001" spans="1:19">
      <c r="A16001" s="90">
        <v>15</v>
      </c>
      <c r="B16001" s="76" t="s">
        <v>1202</v>
      </c>
      <c r="C16001" s="76" t="s">
        <v>1203</v>
      </c>
      <c r="D16001" s="76" t="s">
        <v>44</v>
      </c>
      <c r="E16001" s="77" t="s">
        <v>79</v>
      </c>
      <c r="F16001" s="77" t="s">
        <v>80</v>
      </c>
      <c r="G16001" s="78" t="s">
        <v>48</v>
      </c>
      <c r="H16001" s="78" t="s">
        <v>46</v>
      </c>
      <c r="I16001" s="79">
        <v>9</v>
      </c>
      <c r="J16001" s="79">
        <v>20</v>
      </c>
      <c r="K16001" s="80" t="s">
        <v>99</v>
      </c>
      <c r="L16001" s="81" t="s">
        <v>100</v>
      </c>
      <c r="M16001" s="76" t="s">
        <v>107</v>
      </c>
      <c r="N16001" s="82">
        <v>63</v>
      </c>
      <c r="O16001" s="82">
        <v>66</v>
      </c>
      <c r="P16001" s="77">
        <v>27</v>
      </c>
      <c r="Q16001" s="83">
        <v>14</v>
      </c>
      <c r="R16001" s="87"/>
      <c r="S16001" s="15" t="s">
        <v>12</v>
      </c>
    </row>
    <row r="16002" spans="1:19">
      <c r="A16002" s="90">
        <v>16</v>
      </c>
      <c r="B16002" s="76" t="s">
        <v>1202</v>
      </c>
      <c r="C16002" s="76" t="s">
        <v>1203</v>
      </c>
      <c r="D16002" s="76" t="s">
        <v>44</v>
      </c>
      <c r="E16002" s="77" t="s">
        <v>79</v>
      </c>
      <c r="F16002" s="77" t="s">
        <v>80</v>
      </c>
      <c r="G16002" s="78" t="s">
        <v>48</v>
      </c>
      <c r="H16002" s="78" t="s">
        <v>46</v>
      </c>
      <c r="I16002" s="79">
        <v>30</v>
      </c>
      <c r="J16002" s="79">
        <v>7</v>
      </c>
      <c r="K16002" s="80" t="s">
        <v>93</v>
      </c>
      <c r="L16002" s="81" t="s">
        <v>53</v>
      </c>
      <c r="M16002" s="76" t="s">
        <v>108</v>
      </c>
      <c r="N16002" s="82">
        <v>60</v>
      </c>
      <c r="O16002" s="82">
        <v>90</v>
      </c>
      <c r="P16002" s="77">
        <v>10</v>
      </c>
      <c r="Q16002" s="83">
        <v>3</v>
      </c>
      <c r="R16002" s="87"/>
      <c r="S16002" s="15" t="s">
        <v>31</v>
      </c>
    </row>
    <row r="16003" spans="1:19">
      <c r="A16003" s="90">
        <v>17</v>
      </c>
      <c r="B16003" s="76" t="s">
        <v>1202</v>
      </c>
      <c r="C16003" s="76" t="s">
        <v>1203</v>
      </c>
      <c r="D16003" s="76" t="s">
        <v>44</v>
      </c>
      <c r="E16003" s="77" t="s">
        <v>79</v>
      </c>
      <c r="F16003" s="77" t="s">
        <v>80</v>
      </c>
      <c r="G16003" s="78" t="s">
        <v>48</v>
      </c>
      <c r="H16003" s="78" t="s">
        <v>46</v>
      </c>
      <c r="I16003" s="79">
        <v>20</v>
      </c>
      <c r="J16003" s="79">
        <v>8</v>
      </c>
      <c r="K16003" s="80" t="s">
        <v>93</v>
      </c>
      <c r="L16003" s="81" t="s">
        <v>53</v>
      </c>
      <c r="M16003" s="76" t="s">
        <v>109</v>
      </c>
      <c r="N16003" s="82">
        <v>70</v>
      </c>
      <c r="O16003" s="82">
        <v>87</v>
      </c>
      <c r="P16003" s="77">
        <v>10</v>
      </c>
      <c r="Q16003" s="83">
        <v>6</v>
      </c>
      <c r="R16003" s="87"/>
      <c r="S16003" s="15" t="s">
        <v>32</v>
      </c>
    </row>
    <row r="16004" spans="1:19">
      <c r="A16004" s="90">
        <v>18</v>
      </c>
      <c r="B16004" s="76" t="s">
        <v>1202</v>
      </c>
      <c r="C16004" s="76" t="s">
        <v>1203</v>
      </c>
      <c r="D16004" s="76" t="s">
        <v>44</v>
      </c>
      <c r="E16004" s="77" t="s">
        <v>79</v>
      </c>
      <c r="F16004" s="77" t="s">
        <v>80</v>
      </c>
      <c r="G16004" s="78" t="s">
        <v>48</v>
      </c>
      <c r="H16004" s="78" t="s">
        <v>46</v>
      </c>
      <c r="I16004" s="79">
        <v>20</v>
      </c>
      <c r="J16004" s="79">
        <v>7</v>
      </c>
      <c r="K16004" s="80" t="s">
        <v>93</v>
      </c>
      <c r="L16004" s="81" t="s">
        <v>53</v>
      </c>
      <c r="M16004" s="76" t="s">
        <v>110</v>
      </c>
      <c r="N16004" s="82">
        <v>60</v>
      </c>
      <c r="O16004" s="82">
        <v>91</v>
      </c>
      <c r="P16004" s="77">
        <v>20</v>
      </c>
      <c r="Q16004" s="83">
        <v>3</v>
      </c>
      <c r="R16004" s="87"/>
      <c r="S16004" s="15" t="s">
        <v>33</v>
      </c>
    </row>
    <row r="16005" spans="1:19">
      <c r="A16005" s="90">
        <v>19</v>
      </c>
      <c r="B16005" s="76" t="s">
        <v>1202</v>
      </c>
      <c r="C16005" s="76" t="s">
        <v>1203</v>
      </c>
      <c r="D16005" s="76" t="s">
        <v>44</v>
      </c>
      <c r="E16005" s="77" t="s">
        <v>79</v>
      </c>
      <c r="F16005" s="77" t="s">
        <v>80</v>
      </c>
      <c r="G16005" s="78" t="s">
        <v>48</v>
      </c>
      <c r="H16005" s="78" t="s">
        <v>46</v>
      </c>
      <c r="I16005" s="79">
        <v>20</v>
      </c>
      <c r="J16005" s="79">
        <v>14</v>
      </c>
      <c r="K16005" s="80" t="s">
        <v>93</v>
      </c>
      <c r="L16005" s="81" t="s">
        <v>53</v>
      </c>
      <c r="M16005" s="76" t="s">
        <v>111</v>
      </c>
      <c r="N16005" s="82">
        <v>70</v>
      </c>
      <c r="O16005" s="82">
        <v>80</v>
      </c>
      <c r="P16005" s="77">
        <v>10</v>
      </c>
      <c r="Q16005" s="83">
        <v>6</v>
      </c>
      <c r="R16005" s="87"/>
      <c r="S16005" s="15" t="s">
        <v>34</v>
      </c>
    </row>
    <row r="16006" spans="1:19">
      <c r="A16006" s="90">
        <v>20</v>
      </c>
      <c r="B16006" s="76" t="s">
        <v>1202</v>
      </c>
      <c r="C16006" s="76" t="s">
        <v>1203</v>
      </c>
      <c r="D16006" s="76" t="s">
        <v>44</v>
      </c>
      <c r="E16006" s="77" t="s">
        <v>79</v>
      </c>
      <c r="F16006" s="77" t="s">
        <v>80</v>
      </c>
      <c r="G16006" s="78" t="s">
        <v>48</v>
      </c>
      <c r="H16006" s="78" t="s">
        <v>46</v>
      </c>
      <c r="I16006" s="79">
        <v>20</v>
      </c>
      <c r="J16006" s="79">
        <v>12</v>
      </c>
      <c r="K16006" s="80" t="s">
        <v>93</v>
      </c>
      <c r="L16006" s="81" t="s">
        <v>53</v>
      </c>
      <c r="M16006" s="76" t="s">
        <v>112</v>
      </c>
      <c r="N16006" s="82">
        <v>70</v>
      </c>
      <c r="O16006" s="82">
        <v>82</v>
      </c>
      <c r="P16006" s="77">
        <v>10</v>
      </c>
      <c r="Q16006" s="83">
        <v>7</v>
      </c>
      <c r="R16006" s="87"/>
      <c r="S16006" s="15" t="s">
        <v>35</v>
      </c>
    </row>
    <row r="16007" spans="1:19">
      <c r="A16007" s="90">
        <v>21</v>
      </c>
      <c r="B16007" s="76" t="s">
        <v>1202</v>
      </c>
      <c r="C16007" s="76" t="s">
        <v>1203</v>
      </c>
      <c r="D16007" s="76" t="s">
        <v>44</v>
      </c>
      <c r="E16007" s="77" t="s">
        <v>79</v>
      </c>
      <c r="F16007" s="77" t="s">
        <v>80</v>
      </c>
      <c r="G16007" s="78" t="s">
        <v>48</v>
      </c>
      <c r="H16007" s="78" t="s">
        <v>46</v>
      </c>
      <c r="I16007" s="79">
        <v>10</v>
      </c>
      <c r="J16007" s="79">
        <v>14</v>
      </c>
      <c r="K16007" s="80" t="s">
        <v>93</v>
      </c>
      <c r="L16007" s="81" t="s">
        <v>53</v>
      </c>
      <c r="M16007" s="76" t="s">
        <v>113</v>
      </c>
      <c r="N16007" s="82">
        <v>80</v>
      </c>
      <c r="O16007" s="82">
        <v>80</v>
      </c>
      <c r="P16007" s="77">
        <v>10</v>
      </c>
      <c r="Q16007" s="83">
        <v>5</v>
      </c>
      <c r="R16007" s="87"/>
      <c r="S16007" s="15" t="s">
        <v>36</v>
      </c>
    </row>
    <row r="16008" spans="1:19">
      <c r="A16008" s="90">
        <v>22</v>
      </c>
      <c r="B16008" s="76" t="s">
        <v>1202</v>
      </c>
      <c r="C16008" s="76" t="s">
        <v>1203</v>
      </c>
      <c r="D16008" s="76" t="s">
        <v>44</v>
      </c>
      <c r="E16008" s="77" t="s">
        <v>79</v>
      </c>
      <c r="F16008" s="77" t="s">
        <v>80</v>
      </c>
      <c r="G16008" s="78" t="s">
        <v>48</v>
      </c>
      <c r="H16008" s="78" t="s">
        <v>46</v>
      </c>
      <c r="I16008" s="79">
        <v>10</v>
      </c>
      <c r="J16008" s="79">
        <v>14</v>
      </c>
      <c r="K16008" s="80" t="s">
        <v>93</v>
      </c>
      <c r="L16008" s="81" t="s">
        <v>53</v>
      </c>
      <c r="M16008" s="76" t="s">
        <v>114</v>
      </c>
      <c r="N16008" s="82">
        <v>80</v>
      </c>
      <c r="O16008" s="82">
        <v>77</v>
      </c>
      <c r="P16008" s="77">
        <v>10</v>
      </c>
      <c r="Q16008" s="83">
        <v>8</v>
      </c>
      <c r="R16008" s="87"/>
      <c r="S16008" s="15" t="s">
        <v>37</v>
      </c>
    </row>
    <row r="16009" spans="1:19">
      <c r="A16009" s="90">
        <v>23</v>
      </c>
      <c r="B16009" s="76" t="s">
        <v>1202</v>
      </c>
      <c r="C16009" s="76" t="s">
        <v>1203</v>
      </c>
      <c r="D16009" s="76" t="s">
        <v>44</v>
      </c>
      <c r="E16009" s="77" t="s">
        <v>79</v>
      </c>
      <c r="F16009" s="77" t="s">
        <v>80</v>
      </c>
      <c r="G16009" s="78" t="s">
        <v>48</v>
      </c>
      <c r="H16009" s="78" t="s">
        <v>46</v>
      </c>
      <c r="I16009" s="79">
        <v>10</v>
      </c>
      <c r="J16009" s="79">
        <v>14</v>
      </c>
      <c r="K16009" s="80" t="s">
        <v>86</v>
      </c>
      <c r="L16009" s="81" t="s">
        <v>87</v>
      </c>
      <c r="M16009" s="76" t="s">
        <v>115</v>
      </c>
      <c r="N16009" s="82">
        <v>80</v>
      </c>
      <c r="O16009" s="82">
        <v>79</v>
      </c>
      <c r="P16009" s="77">
        <v>10</v>
      </c>
      <c r="Q16009" s="83">
        <v>6</v>
      </c>
      <c r="R16009" s="87"/>
      <c r="S16009" s="15" t="s">
        <v>5</v>
      </c>
    </row>
    <row r="16010" spans="1:19">
      <c r="A16010" s="90">
        <v>24</v>
      </c>
      <c r="B16010" s="76" t="s">
        <v>1202</v>
      </c>
      <c r="C16010" s="76" t="s">
        <v>1203</v>
      </c>
      <c r="D16010" s="76" t="s">
        <v>44</v>
      </c>
      <c r="E16010" s="77" t="s">
        <v>79</v>
      </c>
      <c r="F16010" s="77" t="s">
        <v>80</v>
      </c>
      <c r="G16010" s="78" t="s">
        <v>48</v>
      </c>
      <c r="H16010" s="78" t="s">
        <v>46</v>
      </c>
      <c r="I16010" s="79">
        <v>10</v>
      </c>
      <c r="J16010" s="79">
        <v>11</v>
      </c>
      <c r="K16010" s="80" t="s">
        <v>86</v>
      </c>
      <c r="L16010" s="81" t="s">
        <v>87</v>
      </c>
      <c r="M16010" s="76" t="s">
        <v>116</v>
      </c>
      <c r="N16010" s="82">
        <v>60</v>
      </c>
      <c r="O16010" s="82">
        <v>80</v>
      </c>
      <c r="P16010" s="77">
        <v>30</v>
      </c>
      <c r="Q16010" s="83">
        <v>10</v>
      </c>
      <c r="R16010" s="87"/>
      <c r="S16010" s="15" t="s">
        <v>6</v>
      </c>
    </row>
    <row r="16011" spans="1:19">
      <c r="A16011" s="90">
        <v>25</v>
      </c>
      <c r="B16011" s="76" t="s">
        <v>1202</v>
      </c>
      <c r="C16011" s="76" t="s">
        <v>1203</v>
      </c>
      <c r="D16011" s="76" t="s">
        <v>44</v>
      </c>
      <c r="E16011" s="77" t="s">
        <v>79</v>
      </c>
      <c r="F16011" s="77" t="s">
        <v>80</v>
      </c>
      <c r="G16011" s="78" t="s">
        <v>48</v>
      </c>
      <c r="H16011" s="78" t="s">
        <v>46</v>
      </c>
      <c r="I16011" s="79">
        <v>20</v>
      </c>
      <c r="J16011" s="79">
        <v>14</v>
      </c>
      <c r="K16011" s="80" t="s">
        <v>86</v>
      </c>
      <c r="L16011" s="81" t="s">
        <v>87</v>
      </c>
      <c r="M16011" s="76" t="s">
        <v>117</v>
      </c>
      <c r="N16011" s="82">
        <v>40</v>
      </c>
      <c r="O16011" s="82">
        <v>78</v>
      </c>
      <c r="P16011" s="77">
        <v>40</v>
      </c>
      <c r="Q16011" s="83">
        <v>8</v>
      </c>
      <c r="R16011" s="87"/>
      <c r="S16011" s="15" t="s">
        <v>7</v>
      </c>
    </row>
    <row r="16012" spans="1:19">
      <c r="A16012" s="90">
        <v>26</v>
      </c>
      <c r="B16012" s="76" t="s">
        <v>1202</v>
      </c>
      <c r="C16012" s="76" t="s">
        <v>1203</v>
      </c>
      <c r="D16012" s="76" t="s">
        <v>44</v>
      </c>
      <c r="E16012" s="77" t="s">
        <v>79</v>
      </c>
      <c r="F16012" s="77" t="s">
        <v>80</v>
      </c>
      <c r="G16012" s="78" t="s">
        <v>48</v>
      </c>
      <c r="H16012" s="78" t="s">
        <v>46</v>
      </c>
      <c r="I16012" s="79">
        <v>30</v>
      </c>
      <c r="J16012" s="79">
        <v>16</v>
      </c>
      <c r="K16012" s="80" t="s">
        <v>86</v>
      </c>
      <c r="L16012" s="81" t="s">
        <v>87</v>
      </c>
      <c r="M16012" s="76" t="s">
        <v>118</v>
      </c>
      <c r="N16012" s="82">
        <v>50</v>
      </c>
      <c r="O16012" s="82">
        <v>68</v>
      </c>
      <c r="P16012" s="77">
        <v>20</v>
      </c>
      <c r="Q16012" s="83">
        <v>15</v>
      </c>
      <c r="R16012" s="87"/>
      <c r="S16012" s="15" t="s">
        <v>8</v>
      </c>
    </row>
    <row r="16013" spans="1:19">
      <c r="A16013" s="90">
        <v>27</v>
      </c>
      <c r="B16013" s="76" t="s">
        <v>1202</v>
      </c>
      <c r="C16013" s="76" t="s">
        <v>1203</v>
      </c>
      <c r="D16013" s="76" t="s">
        <v>44</v>
      </c>
      <c r="E16013" s="77" t="s">
        <v>79</v>
      </c>
      <c r="F16013" s="77" t="s">
        <v>80</v>
      </c>
      <c r="G16013" s="78" t="s">
        <v>48</v>
      </c>
      <c r="H16013" s="78" t="s">
        <v>46</v>
      </c>
      <c r="I16013" s="79">
        <v>33</v>
      </c>
      <c r="J16013" s="79">
        <v>14</v>
      </c>
      <c r="K16013" s="80" t="s">
        <v>99</v>
      </c>
      <c r="L16013" s="81" t="s">
        <v>100</v>
      </c>
      <c r="M16013" s="76" t="s">
        <v>119</v>
      </c>
      <c r="N16013" s="82">
        <v>44</v>
      </c>
      <c r="O16013" s="82">
        <v>79</v>
      </c>
      <c r="P16013" s="77">
        <v>22</v>
      </c>
      <c r="Q16013" s="83">
        <v>7</v>
      </c>
      <c r="R16013" s="87"/>
      <c r="S16013" s="15" t="s">
        <v>13</v>
      </c>
    </row>
    <row r="16014" spans="1:19">
      <c r="A16014" s="90">
        <v>28</v>
      </c>
      <c r="B16014" s="76" t="s">
        <v>1202</v>
      </c>
      <c r="C16014" s="76" t="s">
        <v>1203</v>
      </c>
      <c r="D16014" s="76" t="s">
        <v>44</v>
      </c>
      <c r="E16014" s="77" t="s">
        <v>79</v>
      </c>
      <c r="F16014" s="77" t="s">
        <v>80</v>
      </c>
      <c r="G16014" s="78" t="s">
        <v>48</v>
      </c>
      <c r="H16014" s="78" t="s">
        <v>46</v>
      </c>
      <c r="I16014" s="79">
        <v>33</v>
      </c>
      <c r="J16014" s="79">
        <v>25</v>
      </c>
      <c r="K16014" s="80" t="s">
        <v>99</v>
      </c>
      <c r="L16014" s="81" t="s">
        <v>100</v>
      </c>
      <c r="M16014" s="76" t="s">
        <v>120</v>
      </c>
      <c r="N16014" s="82">
        <v>44</v>
      </c>
      <c r="O16014" s="82">
        <v>64</v>
      </c>
      <c r="P16014" s="77">
        <v>22</v>
      </c>
      <c r="Q16014" s="83">
        <v>11</v>
      </c>
      <c r="R16014" s="87"/>
      <c r="S16014" s="15" t="s">
        <v>14</v>
      </c>
    </row>
    <row r="16015" spans="1:19">
      <c r="A16015" s="90">
        <v>29</v>
      </c>
      <c r="B16015" s="76" t="s">
        <v>1202</v>
      </c>
      <c r="C16015" s="76" t="s">
        <v>1203</v>
      </c>
      <c r="D16015" s="76" t="s">
        <v>44</v>
      </c>
      <c r="E16015" s="77" t="s">
        <v>79</v>
      </c>
      <c r="F16015" s="77" t="s">
        <v>80</v>
      </c>
      <c r="G16015" s="78" t="s">
        <v>48</v>
      </c>
      <c r="H16015" s="78" t="s">
        <v>46</v>
      </c>
      <c r="I16015" s="79">
        <v>11</v>
      </c>
      <c r="J16015" s="79">
        <v>22</v>
      </c>
      <c r="K16015" s="80" t="s">
        <v>99</v>
      </c>
      <c r="L16015" s="81" t="s">
        <v>100</v>
      </c>
      <c r="M16015" s="76" t="s">
        <v>121</v>
      </c>
      <c r="N16015" s="82">
        <v>55</v>
      </c>
      <c r="O16015" s="82">
        <v>71</v>
      </c>
      <c r="P16015" s="77">
        <v>33</v>
      </c>
      <c r="Q16015" s="83">
        <v>8</v>
      </c>
      <c r="R16015" s="87"/>
      <c r="S16015" s="15" t="s">
        <v>15</v>
      </c>
    </row>
    <row r="16016" spans="1:19">
      <c r="A16016" s="90">
        <v>30</v>
      </c>
      <c r="B16016" s="76" t="s">
        <v>1202</v>
      </c>
      <c r="C16016" s="76" t="s">
        <v>1203</v>
      </c>
      <c r="D16016" s="76" t="s">
        <v>44</v>
      </c>
      <c r="E16016" s="77" t="s">
        <v>79</v>
      </c>
      <c r="F16016" s="77" t="s">
        <v>80</v>
      </c>
      <c r="G16016" s="78" t="s">
        <v>48</v>
      </c>
      <c r="H16016" s="78" t="s">
        <v>46</v>
      </c>
      <c r="I16016" s="79">
        <v>22</v>
      </c>
      <c r="J16016" s="79">
        <v>16</v>
      </c>
      <c r="K16016" s="80" t="s">
        <v>90</v>
      </c>
      <c r="L16016" s="81" t="s">
        <v>91</v>
      </c>
      <c r="M16016" s="76" t="s">
        <v>122</v>
      </c>
      <c r="N16016" s="82">
        <v>67</v>
      </c>
      <c r="O16016" s="82">
        <v>74</v>
      </c>
      <c r="P16016" s="77">
        <v>11</v>
      </c>
      <c r="Q16016" s="83">
        <v>10</v>
      </c>
      <c r="R16016" s="87"/>
      <c r="S16016" s="15" t="s">
        <v>21</v>
      </c>
    </row>
    <row r="16017" spans="1:21">
      <c r="A16017" s="90">
        <v>31</v>
      </c>
      <c r="B16017" s="76" t="s">
        <v>1202</v>
      </c>
      <c r="C16017" s="76" t="s">
        <v>1203</v>
      </c>
      <c r="D16017" s="76" t="s">
        <v>44</v>
      </c>
      <c r="E16017" s="77" t="s">
        <v>79</v>
      </c>
      <c r="F16017" s="77" t="s">
        <v>80</v>
      </c>
      <c r="G16017" s="78" t="s">
        <v>48</v>
      </c>
      <c r="H16017" s="78" t="s">
        <v>46</v>
      </c>
      <c r="I16017" s="79">
        <v>22</v>
      </c>
      <c r="J16017" s="79">
        <v>12</v>
      </c>
      <c r="K16017" s="80" t="s">
        <v>99</v>
      </c>
      <c r="L16017" s="81" t="s">
        <v>100</v>
      </c>
      <c r="M16017" s="76" t="s">
        <v>123</v>
      </c>
      <c r="N16017" s="82">
        <v>67</v>
      </c>
      <c r="O16017" s="82">
        <v>82</v>
      </c>
      <c r="P16017" s="77">
        <v>11</v>
      </c>
      <c r="Q16017" s="83">
        <v>6</v>
      </c>
      <c r="R16017" s="87"/>
      <c r="S16017" s="15" t="s">
        <v>16</v>
      </c>
    </row>
    <row r="16018" spans="1:21">
      <c r="A16018" s="90">
        <v>32</v>
      </c>
      <c r="B16018" s="76" t="s">
        <v>1202</v>
      </c>
      <c r="C16018" s="76" t="s">
        <v>1203</v>
      </c>
      <c r="D16018" s="76" t="s">
        <v>44</v>
      </c>
      <c r="E16018" s="77" t="s">
        <v>79</v>
      </c>
      <c r="F16018" s="77" t="s">
        <v>80</v>
      </c>
      <c r="G16018" s="78" t="s">
        <v>48</v>
      </c>
      <c r="H16018" s="78" t="s">
        <v>46</v>
      </c>
      <c r="I16018" s="79">
        <v>38</v>
      </c>
      <c r="J16018" s="79">
        <v>16</v>
      </c>
      <c r="K16018" s="80" t="s">
        <v>99</v>
      </c>
      <c r="L16018" s="81" t="s">
        <v>100</v>
      </c>
      <c r="M16018" s="76" t="s">
        <v>124</v>
      </c>
      <c r="N16018" s="82">
        <v>50</v>
      </c>
      <c r="O16018" s="82">
        <v>74</v>
      </c>
      <c r="P16018" s="77">
        <v>13</v>
      </c>
      <c r="Q16018" s="83">
        <v>9</v>
      </c>
      <c r="R16018" s="87"/>
      <c r="S16018" s="15" t="s">
        <v>17</v>
      </c>
    </row>
    <row r="16019" spans="1:21">
      <c r="A16019" s="90">
        <v>33</v>
      </c>
      <c r="B16019" s="76" t="s">
        <v>1202</v>
      </c>
      <c r="C16019" s="76" t="s">
        <v>1203</v>
      </c>
      <c r="D16019" s="76" t="s">
        <v>44</v>
      </c>
      <c r="E16019" s="77" t="s">
        <v>79</v>
      </c>
      <c r="F16019" s="77" t="s">
        <v>80</v>
      </c>
      <c r="G16019" s="78" t="s">
        <v>48</v>
      </c>
      <c r="H16019" s="78" t="s">
        <v>46</v>
      </c>
      <c r="I16019" s="79">
        <v>22</v>
      </c>
      <c r="J16019" s="79">
        <v>8</v>
      </c>
      <c r="K16019" s="80" t="s">
        <v>93</v>
      </c>
      <c r="L16019" s="81" t="s">
        <v>53</v>
      </c>
      <c r="M16019" s="76" t="s">
        <v>125</v>
      </c>
      <c r="N16019" s="82">
        <v>67</v>
      </c>
      <c r="O16019" s="82">
        <v>88</v>
      </c>
      <c r="P16019" s="77">
        <v>11</v>
      </c>
      <c r="Q16019" s="83">
        <v>4</v>
      </c>
      <c r="R16019" s="87"/>
      <c r="S16019" s="15" t="s">
        <v>38</v>
      </c>
    </row>
    <row r="16020" spans="1:21">
      <c r="A16020" s="90">
        <v>34</v>
      </c>
      <c r="B16020" s="76" t="s">
        <v>1202</v>
      </c>
      <c r="C16020" s="76" t="s">
        <v>1203</v>
      </c>
      <c r="D16020" s="76" t="s">
        <v>44</v>
      </c>
      <c r="E16020" s="77" t="s">
        <v>79</v>
      </c>
      <c r="F16020" s="77" t="s">
        <v>80</v>
      </c>
      <c r="G16020" s="78" t="s">
        <v>48</v>
      </c>
      <c r="H16020" s="78" t="s">
        <v>46</v>
      </c>
      <c r="I16020" s="79">
        <v>33</v>
      </c>
      <c r="J16020" s="79">
        <v>13</v>
      </c>
      <c r="K16020" s="80" t="s">
        <v>93</v>
      </c>
      <c r="L16020" s="81" t="s">
        <v>53</v>
      </c>
      <c r="M16020" s="76" t="s">
        <v>126</v>
      </c>
      <c r="N16020" s="82">
        <v>44</v>
      </c>
      <c r="O16020" s="82">
        <v>79</v>
      </c>
      <c r="P16020" s="77">
        <v>22</v>
      </c>
      <c r="Q16020" s="83">
        <v>7</v>
      </c>
      <c r="R16020" s="87"/>
      <c r="S16020" s="15" t="s">
        <v>39</v>
      </c>
    </row>
    <row r="16021" spans="1:21">
      <c r="A16021" s="90">
        <v>35</v>
      </c>
      <c r="B16021" s="76" t="s">
        <v>1202</v>
      </c>
      <c r="C16021" s="76" t="s">
        <v>1203</v>
      </c>
      <c r="D16021" s="76" t="s">
        <v>44</v>
      </c>
      <c r="E16021" s="77" t="s">
        <v>79</v>
      </c>
      <c r="F16021" s="77" t="s">
        <v>80</v>
      </c>
      <c r="G16021" s="78" t="s">
        <v>48</v>
      </c>
      <c r="H16021" s="78" t="s">
        <v>46</v>
      </c>
      <c r="I16021" s="79">
        <v>67</v>
      </c>
      <c r="J16021" s="79">
        <v>42</v>
      </c>
      <c r="K16021" s="80" t="s">
        <v>90</v>
      </c>
      <c r="L16021" s="81" t="s">
        <v>91</v>
      </c>
      <c r="M16021" s="76" t="s">
        <v>127</v>
      </c>
      <c r="N16021" s="82">
        <v>33</v>
      </c>
      <c r="O16021" s="82">
        <v>47</v>
      </c>
      <c r="P16021" s="77">
        <v>0</v>
      </c>
      <c r="Q16021" s="83">
        <v>11</v>
      </c>
      <c r="R16021" s="87"/>
      <c r="S16021" s="15" t="s">
        <v>22</v>
      </c>
    </row>
    <row r="16022" spans="1:21">
      <c r="A16022" s="90">
        <v>36</v>
      </c>
      <c r="B16022" s="76" t="s">
        <v>1202</v>
      </c>
      <c r="C16022" s="76" t="s">
        <v>1203</v>
      </c>
      <c r="D16022" s="76" t="s">
        <v>44</v>
      </c>
      <c r="E16022" s="77" t="s">
        <v>79</v>
      </c>
      <c r="F16022" s="77" t="s">
        <v>80</v>
      </c>
      <c r="G16022" s="78" t="s">
        <v>48</v>
      </c>
      <c r="H16022" s="78" t="s">
        <v>46</v>
      </c>
      <c r="I16022" s="79">
        <v>33</v>
      </c>
      <c r="J16022" s="79">
        <v>10</v>
      </c>
      <c r="K16022" s="80" t="s">
        <v>90</v>
      </c>
      <c r="L16022" s="81" t="s">
        <v>91</v>
      </c>
      <c r="M16022" s="76" t="s">
        <v>128</v>
      </c>
      <c r="N16022" s="82">
        <v>66</v>
      </c>
      <c r="O16022" s="82">
        <v>79</v>
      </c>
      <c r="P16022" s="77">
        <v>0</v>
      </c>
      <c r="Q16022" s="83">
        <v>10</v>
      </c>
      <c r="R16022" s="87"/>
      <c r="S16022" s="15" t="s">
        <v>23</v>
      </c>
    </row>
    <row r="16023" spans="1:21">
      <c r="A16023" s="90">
        <v>0</v>
      </c>
      <c r="B16023" s="76" t="s">
        <v>1204</v>
      </c>
      <c r="C16023" s="76" t="s">
        <v>1205</v>
      </c>
      <c r="D16023" s="76" t="s">
        <v>44</v>
      </c>
      <c r="E16023" s="77" t="s">
        <v>137</v>
      </c>
      <c r="F16023" s="77" t="s">
        <v>138</v>
      </c>
      <c r="G16023" s="78" t="s">
        <v>48</v>
      </c>
      <c r="H16023" s="78" t="s">
        <v>46</v>
      </c>
      <c r="I16023" s="79"/>
      <c r="J16023" s="79"/>
      <c r="K16023" s="80" t="s">
        <v>81</v>
      </c>
      <c r="L16023" s="81" t="s">
        <v>82</v>
      </c>
      <c r="M16023" s="76" t="s">
        <v>83</v>
      </c>
      <c r="N16023" s="82"/>
      <c r="O16023" s="82"/>
      <c r="P16023" s="77">
        <v>0</v>
      </c>
      <c r="Q16023" s="83">
        <v>0</v>
      </c>
      <c r="R16023" s="88" t="s">
        <v>676</v>
      </c>
      <c r="S16023" s="15" t="s">
        <v>85</v>
      </c>
      <c r="T16023" s="18">
        <v>138</v>
      </c>
      <c r="U16023" s="18">
        <v>73</v>
      </c>
    </row>
    <row r="16024" spans="1:21">
      <c r="A16024" s="90">
        <v>1</v>
      </c>
      <c r="B16024" s="76" t="s">
        <v>1204</v>
      </c>
      <c r="C16024" s="76" t="s">
        <v>1205</v>
      </c>
      <c r="D16024" s="76" t="s">
        <v>44</v>
      </c>
      <c r="E16024" s="77" t="s">
        <v>137</v>
      </c>
      <c r="F16024" s="77" t="s">
        <v>138</v>
      </c>
      <c r="G16024" s="78" t="s">
        <v>48</v>
      </c>
      <c r="H16024" s="78" t="s">
        <v>46</v>
      </c>
      <c r="I16024" s="79">
        <v>14</v>
      </c>
      <c r="J16024" s="79">
        <v>9</v>
      </c>
      <c r="K16024" s="80" t="s">
        <v>86</v>
      </c>
      <c r="L16024" s="81" t="s">
        <v>87</v>
      </c>
      <c r="M16024" s="76" t="s">
        <v>88</v>
      </c>
      <c r="N16024" s="82">
        <v>80</v>
      </c>
      <c r="O16024" s="82">
        <v>86</v>
      </c>
      <c r="P16024" s="77">
        <v>6</v>
      </c>
      <c r="Q16024" s="83">
        <v>5</v>
      </c>
      <c r="R16024" s="87"/>
      <c r="S16024" s="15" t="s">
        <v>2</v>
      </c>
    </row>
    <row r="16025" spans="1:21">
      <c r="A16025" s="90">
        <v>2</v>
      </c>
      <c r="B16025" s="76" t="s">
        <v>1204</v>
      </c>
      <c r="C16025" s="76" t="s">
        <v>1205</v>
      </c>
      <c r="D16025" s="76" t="s">
        <v>44</v>
      </c>
      <c r="E16025" s="77" t="s">
        <v>137</v>
      </c>
      <c r="F16025" s="77" t="s">
        <v>138</v>
      </c>
      <c r="G16025" s="78" t="s">
        <v>48</v>
      </c>
      <c r="H16025" s="78" t="s">
        <v>46</v>
      </c>
      <c r="I16025" s="79">
        <v>10</v>
      </c>
      <c r="J16025" s="79">
        <v>11</v>
      </c>
      <c r="K16025" s="80" t="s">
        <v>86</v>
      </c>
      <c r="L16025" s="81" t="s">
        <v>87</v>
      </c>
      <c r="M16025" s="76" t="s">
        <v>89</v>
      </c>
      <c r="N16025" s="82">
        <v>71</v>
      </c>
      <c r="O16025" s="82">
        <v>78</v>
      </c>
      <c r="P16025" s="77">
        <v>19</v>
      </c>
      <c r="Q16025" s="83">
        <v>10</v>
      </c>
      <c r="R16025" s="87"/>
      <c r="S16025" s="15" t="s">
        <v>3</v>
      </c>
    </row>
    <row r="16026" spans="1:21">
      <c r="A16026" s="90">
        <v>3</v>
      </c>
      <c r="B16026" s="76" t="s">
        <v>1204</v>
      </c>
      <c r="C16026" s="76" t="s">
        <v>1205</v>
      </c>
      <c r="D16026" s="76" t="s">
        <v>44</v>
      </c>
      <c r="E16026" s="77" t="s">
        <v>137</v>
      </c>
      <c r="F16026" s="77" t="s">
        <v>138</v>
      </c>
      <c r="G16026" s="78" t="s">
        <v>48</v>
      </c>
      <c r="H16026" s="78" t="s">
        <v>46</v>
      </c>
      <c r="I16026" s="79">
        <v>25</v>
      </c>
      <c r="J16026" s="79">
        <v>18</v>
      </c>
      <c r="K16026" s="80" t="s">
        <v>90</v>
      </c>
      <c r="L16026" s="81" t="s">
        <v>91</v>
      </c>
      <c r="M16026" s="76" t="s">
        <v>92</v>
      </c>
      <c r="N16026" s="82">
        <v>22</v>
      </c>
      <c r="O16026" s="82">
        <v>22</v>
      </c>
      <c r="P16026" s="77">
        <v>53</v>
      </c>
      <c r="Q16026" s="83">
        <v>61</v>
      </c>
      <c r="R16026" s="87"/>
      <c r="S16026" s="15" t="s">
        <v>18</v>
      </c>
    </row>
    <row r="16027" spans="1:21">
      <c r="A16027" s="90">
        <v>4</v>
      </c>
      <c r="B16027" s="76" t="s">
        <v>1204</v>
      </c>
      <c r="C16027" s="76" t="s">
        <v>1205</v>
      </c>
      <c r="D16027" s="76" t="s">
        <v>44</v>
      </c>
      <c r="E16027" s="77" t="s">
        <v>137</v>
      </c>
      <c r="F16027" s="77" t="s">
        <v>138</v>
      </c>
      <c r="G16027" s="78" t="s">
        <v>48</v>
      </c>
      <c r="H16027" s="78" t="s">
        <v>46</v>
      </c>
      <c r="I16027" s="79">
        <v>20</v>
      </c>
      <c r="J16027" s="79">
        <v>13</v>
      </c>
      <c r="K16027" s="80" t="s">
        <v>93</v>
      </c>
      <c r="L16027" s="81" t="s">
        <v>53</v>
      </c>
      <c r="M16027" s="76" t="s">
        <v>94</v>
      </c>
      <c r="N16027" s="82">
        <v>70</v>
      </c>
      <c r="O16027" s="82">
        <v>81</v>
      </c>
      <c r="P16027" s="77">
        <v>10</v>
      </c>
      <c r="Q16027" s="83">
        <v>5</v>
      </c>
      <c r="R16027" s="87"/>
      <c r="S16027" s="15" t="s">
        <v>24</v>
      </c>
    </row>
    <row r="16028" spans="1:21">
      <c r="A16028" s="90">
        <v>5</v>
      </c>
      <c r="B16028" s="76" t="s">
        <v>1204</v>
      </c>
      <c r="C16028" s="76" t="s">
        <v>1205</v>
      </c>
      <c r="D16028" s="76" t="s">
        <v>44</v>
      </c>
      <c r="E16028" s="77" t="s">
        <v>137</v>
      </c>
      <c r="F16028" s="77" t="s">
        <v>138</v>
      </c>
      <c r="G16028" s="78" t="s">
        <v>48</v>
      </c>
      <c r="H16028" s="78" t="s">
        <v>46</v>
      </c>
      <c r="I16028" s="79">
        <v>25</v>
      </c>
      <c r="J16028" s="79">
        <v>22</v>
      </c>
      <c r="K16028" s="80" t="s">
        <v>86</v>
      </c>
      <c r="L16028" s="81" t="s">
        <v>87</v>
      </c>
      <c r="M16028" s="76" t="s">
        <v>95</v>
      </c>
      <c r="N16028" s="82">
        <v>62</v>
      </c>
      <c r="O16028" s="82">
        <v>68</v>
      </c>
      <c r="P16028" s="77">
        <v>14</v>
      </c>
      <c r="Q16028" s="83">
        <v>9</v>
      </c>
      <c r="R16028" s="87"/>
      <c r="S16028" s="15" t="s">
        <v>4</v>
      </c>
    </row>
    <row r="16029" spans="1:21">
      <c r="A16029" s="90">
        <v>6</v>
      </c>
      <c r="B16029" s="76" t="s">
        <v>1204</v>
      </c>
      <c r="C16029" s="76" t="s">
        <v>1205</v>
      </c>
      <c r="D16029" s="76" t="s">
        <v>44</v>
      </c>
      <c r="E16029" s="77" t="s">
        <v>137</v>
      </c>
      <c r="F16029" s="77" t="s">
        <v>138</v>
      </c>
      <c r="G16029" s="78" t="s">
        <v>48</v>
      </c>
      <c r="H16029" s="78" t="s">
        <v>46</v>
      </c>
      <c r="I16029" s="79">
        <v>6</v>
      </c>
      <c r="J16029" s="79">
        <v>8</v>
      </c>
      <c r="K16029" s="80" t="s">
        <v>90</v>
      </c>
      <c r="L16029" s="81" t="s">
        <v>91</v>
      </c>
      <c r="M16029" s="76" t="s">
        <v>96</v>
      </c>
      <c r="N16029" s="82">
        <v>85</v>
      </c>
      <c r="O16029" s="82">
        <v>85</v>
      </c>
      <c r="P16029" s="77">
        <v>9</v>
      </c>
      <c r="Q16029" s="83">
        <v>7</v>
      </c>
      <c r="R16029" s="87"/>
      <c r="S16029" s="15" t="s">
        <v>19</v>
      </c>
    </row>
    <row r="16030" spans="1:21">
      <c r="A16030" s="90">
        <v>7</v>
      </c>
      <c r="B16030" s="76" t="s">
        <v>1204</v>
      </c>
      <c r="C16030" s="76" t="s">
        <v>1205</v>
      </c>
      <c r="D16030" s="76" t="s">
        <v>44</v>
      </c>
      <c r="E16030" s="77" t="s">
        <v>137</v>
      </c>
      <c r="F16030" s="77" t="s">
        <v>138</v>
      </c>
      <c r="G16030" s="78" t="s">
        <v>48</v>
      </c>
      <c r="H16030" s="78" t="s">
        <v>46</v>
      </c>
      <c r="I16030" s="79">
        <v>21</v>
      </c>
      <c r="J16030" s="79">
        <v>28</v>
      </c>
      <c r="K16030" s="80" t="s">
        <v>90</v>
      </c>
      <c r="L16030" s="81" t="s">
        <v>91</v>
      </c>
      <c r="M16030" s="76" t="s">
        <v>97</v>
      </c>
      <c r="N16030" s="82">
        <v>45</v>
      </c>
      <c r="O16030" s="82">
        <v>39</v>
      </c>
      <c r="P16030" s="77">
        <v>33</v>
      </c>
      <c r="Q16030" s="83">
        <v>33</v>
      </c>
      <c r="R16030" s="87"/>
      <c r="S16030" s="15" t="s">
        <v>20</v>
      </c>
    </row>
    <row r="16031" spans="1:21">
      <c r="A16031" s="90">
        <v>8</v>
      </c>
      <c r="B16031" s="76" t="s">
        <v>1204</v>
      </c>
      <c r="C16031" s="76" t="s">
        <v>1205</v>
      </c>
      <c r="D16031" s="76" t="s">
        <v>44</v>
      </c>
      <c r="E16031" s="77" t="s">
        <v>137</v>
      </c>
      <c r="F16031" s="77" t="s">
        <v>138</v>
      </c>
      <c r="G16031" s="78" t="s">
        <v>48</v>
      </c>
      <c r="H16031" s="78" t="s">
        <v>46</v>
      </c>
      <c r="I16031" s="79">
        <v>13</v>
      </c>
      <c r="J16031" s="79">
        <v>9</v>
      </c>
      <c r="K16031" s="80" t="s">
        <v>93</v>
      </c>
      <c r="L16031" s="81" t="s">
        <v>53</v>
      </c>
      <c r="M16031" s="76" t="s">
        <v>98</v>
      </c>
      <c r="N16031" s="82">
        <v>81</v>
      </c>
      <c r="O16031" s="82">
        <v>84</v>
      </c>
      <c r="P16031" s="77">
        <v>6</v>
      </c>
      <c r="Q16031" s="83">
        <v>8</v>
      </c>
      <c r="R16031" s="87"/>
      <c r="S16031" s="15" t="s">
        <v>25</v>
      </c>
    </row>
    <row r="16032" spans="1:21">
      <c r="A16032" s="90">
        <v>9</v>
      </c>
      <c r="B16032" s="76" t="s">
        <v>1204</v>
      </c>
      <c r="C16032" s="76" t="s">
        <v>1205</v>
      </c>
      <c r="D16032" s="76" t="s">
        <v>44</v>
      </c>
      <c r="E16032" s="77" t="s">
        <v>137</v>
      </c>
      <c r="F16032" s="77" t="s">
        <v>138</v>
      </c>
      <c r="G16032" s="78" t="s">
        <v>48</v>
      </c>
      <c r="H16032" s="78" t="s">
        <v>46</v>
      </c>
      <c r="I16032" s="79">
        <v>8</v>
      </c>
      <c r="J16032" s="79">
        <v>15</v>
      </c>
      <c r="K16032" s="80" t="s">
        <v>99</v>
      </c>
      <c r="L16032" s="81" t="s">
        <v>100</v>
      </c>
      <c r="M16032" s="76" t="s">
        <v>101</v>
      </c>
      <c r="N16032" s="82">
        <v>82</v>
      </c>
      <c r="O16032" s="82">
        <v>79</v>
      </c>
      <c r="P16032" s="77">
        <v>9</v>
      </c>
      <c r="Q16032" s="83">
        <v>7</v>
      </c>
      <c r="R16032" s="87"/>
      <c r="S16032" s="15" t="s">
        <v>11</v>
      </c>
    </row>
    <row r="16033" spans="1:19">
      <c r="A16033" s="90">
        <v>10</v>
      </c>
      <c r="B16033" s="76" t="s">
        <v>1204</v>
      </c>
      <c r="C16033" s="76" t="s">
        <v>1205</v>
      </c>
      <c r="D16033" s="76" t="s">
        <v>44</v>
      </c>
      <c r="E16033" s="77" t="s">
        <v>137</v>
      </c>
      <c r="F16033" s="77" t="s">
        <v>138</v>
      </c>
      <c r="G16033" s="78" t="s">
        <v>48</v>
      </c>
      <c r="H16033" s="78" t="s">
        <v>46</v>
      </c>
      <c r="I16033" s="79">
        <v>13</v>
      </c>
      <c r="J16033" s="79">
        <v>18</v>
      </c>
      <c r="K16033" s="80" t="s">
        <v>93</v>
      </c>
      <c r="L16033" s="81" t="s">
        <v>53</v>
      </c>
      <c r="M16033" s="76" t="s">
        <v>102</v>
      </c>
      <c r="N16033" s="82">
        <v>80</v>
      </c>
      <c r="O16033" s="82">
        <v>73</v>
      </c>
      <c r="P16033" s="77">
        <v>6</v>
      </c>
      <c r="Q16033" s="83">
        <v>9</v>
      </c>
      <c r="R16033" s="87"/>
      <c r="S16033" s="15" t="s">
        <v>26</v>
      </c>
    </row>
    <row r="16034" spans="1:19">
      <c r="A16034" s="90">
        <v>11</v>
      </c>
      <c r="B16034" s="76" t="s">
        <v>1204</v>
      </c>
      <c r="C16034" s="76" t="s">
        <v>1205</v>
      </c>
      <c r="D16034" s="76" t="s">
        <v>44</v>
      </c>
      <c r="E16034" s="77" t="s">
        <v>137</v>
      </c>
      <c r="F16034" s="77" t="s">
        <v>138</v>
      </c>
      <c r="G16034" s="78" t="s">
        <v>48</v>
      </c>
      <c r="H16034" s="78" t="s">
        <v>46</v>
      </c>
      <c r="I16034" s="79">
        <v>19</v>
      </c>
      <c r="J16034" s="79">
        <v>17</v>
      </c>
      <c r="K16034" s="80" t="s">
        <v>93</v>
      </c>
      <c r="L16034" s="81" t="s">
        <v>53</v>
      </c>
      <c r="M16034" s="76" t="s">
        <v>103</v>
      </c>
      <c r="N16034" s="82">
        <v>73</v>
      </c>
      <c r="O16034" s="82">
        <v>73</v>
      </c>
      <c r="P16034" s="77">
        <v>9</v>
      </c>
      <c r="Q16034" s="83">
        <v>9</v>
      </c>
      <c r="R16034" s="87"/>
      <c r="S16034" s="15" t="s">
        <v>27</v>
      </c>
    </row>
    <row r="16035" spans="1:19">
      <c r="A16035" s="90">
        <v>12</v>
      </c>
      <c r="B16035" s="76" t="s">
        <v>1204</v>
      </c>
      <c r="C16035" s="76" t="s">
        <v>1205</v>
      </c>
      <c r="D16035" s="76" t="s">
        <v>44</v>
      </c>
      <c r="E16035" s="77" t="s">
        <v>137</v>
      </c>
      <c r="F16035" s="77" t="s">
        <v>138</v>
      </c>
      <c r="G16035" s="78" t="s">
        <v>48</v>
      </c>
      <c r="H16035" s="78" t="s">
        <v>46</v>
      </c>
      <c r="I16035" s="79">
        <v>11</v>
      </c>
      <c r="J16035" s="79">
        <v>16</v>
      </c>
      <c r="K16035" s="80" t="s">
        <v>93</v>
      </c>
      <c r="L16035" s="81" t="s">
        <v>53</v>
      </c>
      <c r="M16035" s="76" t="s">
        <v>104</v>
      </c>
      <c r="N16035" s="82">
        <v>82</v>
      </c>
      <c r="O16035" s="82">
        <v>77</v>
      </c>
      <c r="P16035" s="77">
        <v>7</v>
      </c>
      <c r="Q16035" s="83">
        <v>7</v>
      </c>
      <c r="R16035" s="87"/>
      <c r="S16035" s="15" t="s">
        <v>28</v>
      </c>
    </row>
    <row r="16036" spans="1:19">
      <c r="A16036" s="90">
        <v>13</v>
      </c>
      <c r="B16036" s="76" t="s">
        <v>1204</v>
      </c>
      <c r="C16036" s="76" t="s">
        <v>1205</v>
      </c>
      <c r="D16036" s="76" t="s">
        <v>44</v>
      </c>
      <c r="E16036" s="77" t="s">
        <v>137</v>
      </c>
      <c r="F16036" s="77" t="s">
        <v>138</v>
      </c>
      <c r="G16036" s="78" t="s">
        <v>48</v>
      </c>
      <c r="H16036" s="78" t="s">
        <v>46</v>
      </c>
      <c r="I16036" s="79">
        <v>17</v>
      </c>
      <c r="J16036" s="79">
        <v>13</v>
      </c>
      <c r="K16036" s="80" t="s">
        <v>93</v>
      </c>
      <c r="L16036" s="81" t="s">
        <v>53</v>
      </c>
      <c r="M16036" s="76" t="s">
        <v>105</v>
      </c>
      <c r="N16036" s="82">
        <v>80</v>
      </c>
      <c r="O16036" s="82">
        <v>83</v>
      </c>
      <c r="P16036" s="77">
        <v>2</v>
      </c>
      <c r="Q16036" s="83">
        <v>4</v>
      </c>
      <c r="R16036" s="87"/>
      <c r="S16036" s="15" t="s">
        <v>29</v>
      </c>
    </row>
    <row r="16037" spans="1:19">
      <c r="A16037" s="90">
        <v>14</v>
      </c>
      <c r="B16037" s="76" t="s">
        <v>1204</v>
      </c>
      <c r="C16037" s="76" t="s">
        <v>1205</v>
      </c>
      <c r="D16037" s="76" t="s">
        <v>44</v>
      </c>
      <c r="E16037" s="77" t="s">
        <v>137</v>
      </c>
      <c r="F16037" s="77" t="s">
        <v>138</v>
      </c>
      <c r="G16037" s="78" t="s">
        <v>48</v>
      </c>
      <c r="H16037" s="78" t="s">
        <v>46</v>
      </c>
      <c r="I16037" s="79">
        <v>12</v>
      </c>
      <c r="J16037" s="79">
        <v>17</v>
      </c>
      <c r="K16037" s="80" t="s">
        <v>93</v>
      </c>
      <c r="L16037" s="81" t="s">
        <v>53</v>
      </c>
      <c r="M16037" s="76" t="s">
        <v>106</v>
      </c>
      <c r="N16037" s="82">
        <v>77</v>
      </c>
      <c r="O16037" s="82">
        <v>69</v>
      </c>
      <c r="P16037" s="77">
        <v>11</v>
      </c>
      <c r="Q16037" s="83">
        <v>15</v>
      </c>
      <c r="R16037" s="87"/>
      <c r="S16037" s="15" t="s">
        <v>30</v>
      </c>
    </row>
    <row r="16038" spans="1:19">
      <c r="A16038" s="90">
        <v>15</v>
      </c>
      <c r="B16038" s="76" t="s">
        <v>1204</v>
      </c>
      <c r="C16038" s="76" t="s">
        <v>1205</v>
      </c>
      <c r="D16038" s="76" t="s">
        <v>44</v>
      </c>
      <c r="E16038" s="77" t="s">
        <v>137</v>
      </c>
      <c r="F16038" s="77" t="s">
        <v>138</v>
      </c>
      <c r="G16038" s="78" t="s">
        <v>48</v>
      </c>
      <c r="H16038" s="78" t="s">
        <v>46</v>
      </c>
      <c r="I16038" s="79">
        <v>19</v>
      </c>
      <c r="J16038" s="79">
        <v>20</v>
      </c>
      <c r="K16038" s="80" t="s">
        <v>99</v>
      </c>
      <c r="L16038" s="81" t="s">
        <v>100</v>
      </c>
      <c r="M16038" s="76" t="s">
        <v>107</v>
      </c>
      <c r="N16038" s="82">
        <v>66</v>
      </c>
      <c r="O16038" s="82">
        <v>66</v>
      </c>
      <c r="P16038" s="77">
        <v>14</v>
      </c>
      <c r="Q16038" s="83">
        <v>14</v>
      </c>
      <c r="R16038" s="87"/>
      <c r="S16038" s="15" t="s">
        <v>12</v>
      </c>
    </row>
    <row r="16039" spans="1:19">
      <c r="A16039" s="90">
        <v>16</v>
      </c>
      <c r="B16039" s="76" t="s">
        <v>1204</v>
      </c>
      <c r="C16039" s="76" t="s">
        <v>1205</v>
      </c>
      <c r="D16039" s="76" t="s">
        <v>44</v>
      </c>
      <c r="E16039" s="77" t="s">
        <v>137</v>
      </c>
      <c r="F16039" s="77" t="s">
        <v>138</v>
      </c>
      <c r="G16039" s="78" t="s">
        <v>48</v>
      </c>
      <c r="H16039" s="78" t="s">
        <v>46</v>
      </c>
      <c r="I16039" s="79">
        <v>11</v>
      </c>
      <c r="J16039" s="79">
        <v>7</v>
      </c>
      <c r="K16039" s="80" t="s">
        <v>93</v>
      </c>
      <c r="L16039" s="81" t="s">
        <v>53</v>
      </c>
      <c r="M16039" s="76" t="s">
        <v>108</v>
      </c>
      <c r="N16039" s="82">
        <v>84</v>
      </c>
      <c r="O16039" s="82">
        <v>90</v>
      </c>
      <c r="P16039" s="77">
        <v>4</v>
      </c>
      <c r="Q16039" s="83">
        <v>3</v>
      </c>
      <c r="R16039" s="87"/>
      <c r="S16039" s="15" t="s">
        <v>31</v>
      </c>
    </row>
    <row r="16040" spans="1:19">
      <c r="A16040" s="90">
        <v>17</v>
      </c>
      <c r="B16040" s="76" t="s">
        <v>1204</v>
      </c>
      <c r="C16040" s="76" t="s">
        <v>1205</v>
      </c>
      <c r="D16040" s="76" t="s">
        <v>44</v>
      </c>
      <c r="E16040" s="77" t="s">
        <v>137</v>
      </c>
      <c r="F16040" s="77" t="s">
        <v>138</v>
      </c>
      <c r="G16040" s="78" t="s">
        <v>48</v>
      </c>
      <c r="H16040" s="78" t="s">
        <v>46</v>
      </c>
      <c r="I16040" s="79">
        <v>13</v>
      </c>
      <c r="J16040" s="79">
        <v>8</v>
      </c>
      <c r="K16040" s="80" t="s">
        <v>93</v>
      </c>
      <c r="L16040" s="81" t="s">
        <v>53</v>
      </c>
      <c r="M16040" s="76" t="s">
        <v>109</v>
      </c>
      <c r="N16040" s="82">
        <v>79</v>
      </c>
      <c r="O16040" s="82">
        <v>87</v>
      </c>
      <c r="P16040" s="77">
        <v>8</v>
      </c>
      <c r="Q16040" s="83">
        <v>6</v>
      </c>
      <c r="R16040" s="87"/>
      <c r="S16040" s="15" t="s">
        <v>32</v>
      </c>
    </row>
    <row r="16041" spans="1:19">
      <c r="A16041" s="90">
        <v>18</v>
      </c>
      <c r="B16041" s="76" t="s">
        <v>1204</v>
      </c>
      <c r="C16041" s="76" t="s">
        <v>1205</v>
      </c>
      <c r="D16041" s="76" t="s">
        <v>44</v>
      </c>
      <c r="E16041" s="77" t="s">
        <v>137</v>
      </c>
      <c r="F16041" s="77" t="s">
        <v>138</v>
      </c>
      <c r="G16041" s="78" t="s">
        <v>48</v>
      </c>
      <c r="H16041" s="78" t="s">
        <v>46</v>
      </c>
      <c r="I16041" s="79">
        <v>6</v>
      </c>
      <c r="J16041" s="79">
        <v>7</v>
      </c>
      <c r="K16041" s="80" t="s">
        <v>93</v>
      </c>
      <c r="L16041" s="81" t="s">
        <v>53</v>
      </c>
      <c r="M16041" s="76" t="s">
        <v>110</v>
      </c>
      <c r="N16041" s="82">
        <v>89</v>
      </c>
      <c r="O16041" s="82">
        <v>91</v>
      </c>
      <c r="P16041" s="77">
        <v>4</v>
      </c>
      <c r="Q16041" s="83">
        <v>3</v>
      </c>
      <c r="R16041" s="87"/>
      <c r="S16041" s="15" t="s">
        <v>33</v>
      </c>
    </row>
    <row r="16042" spans="1:19">
      <c r="A16042" s="90">
        <v>19</v>
      </c>
      <c r="B16042" s="76" t="s">
        <v>1204</v>
      </c>
      <c r="C16042" s="76" t="s">
        <v>1205</v>
      </c>
      <c r="D16042" s="76" t="s">
        <v>44</v>
      </c>
      <c r="E16042" s="77" t="s">
        <v>137</v>
      </c>
      <c r="F16042" s="77" t="s">
        <v>138</v>
      </c>
      <c r="G16042" s="78" t="s">
        <v>48</v>
      </c>
      <c r="H16042" s="78" t="s">
        <v>46</v>
      </c>
      <c r="I16042" s="79">
        <v>16</v>
      </c>
      <c r="J16042" s="79">
        <v>14</v>
      </c>
      <c r="K16042" s="80" t="s">
        <v>93</v>
      </c>
      <c r="L16042" s="81" t="s">
        <v>53</v>
      </c>
      <c r="M16042" s="76" t="s">
        <v>111</v>
      </c>
      <c r="N16042" s="82">
        <v>78</v>
      </c>
      <c r="O16042" s="82">
        <v>80</v>
      </c>
      <c r="P16042" s="77">
        <v>6</v>
      </c>
      <c r="Q16042" s="83">
        <v>6</v>
      </c>
      <c r="R16042" s="87"/>
      <c r="S16042" s="15" t="s">
        <v>34</v>
      </c>
    </row>
    <row r="16043" spans="1:19">
      <c r="A16043" s="90">
        <v>20</v>
      </c>
      <c r="B16043" s="76" t="s">
        <v>1204</v>
      </c>
      <c r="C16043" s="76" t="s">
        <v>1205</v>
      </c>
      <c r="D16043" s="76" t="s">
        <v>44</v>
      </c>
      <c r="E16043" s="77" t="s">
        <v>137</v>
      </c>
      <c r="F16043" s="77" t="s">
        <v>138</v>
      </c>
      <c r="G16043" s="78" t="s">
        <v>48</v>
      </c>
      <c r="H16043" s="78" t="s">
        <v>46</v>
      </c>
      <c r="I16043" s="79">
        <v>12</v>
      </c>
      <c r="J16043" s="79">
        <v>12</v>
      </c>
      <c r="K16043" s="80" t="s">
        <v>93</v>
      </c>
      <c r="L16043" s="81" t="s">
        <v>53</v>
      </c>
      <c r="M16043" s="76" t="s">
        <v>112</v>
      </c>
      <c r="N16043" s="82">
        <v>83</v>
      </c>
      <c r="O16043" s="82">
        <v>82</v>
      </c>
      <c r="P16043" s="77">
        <v>5</v>
      </c>
      <c r="Q16043" s="83">
        <v>7</v>
      </c>
      <c r="R16043" s="87"/>
      <c r="S16043" s="15" t="s">
        <v>35</v>
      </c>
    </row>
    <row r="16044" spans="1:19">
      <c r="A16044" s="90">
        <v>21</v>
      </c>
      <c r="B16044" s="76" t="s">
        <v>1204</v>
      </c>
      <c r="C16044" s="76" t="s">
        <v>1205</v>
      </c>
      <c r="D16044" s="76" t="s">
        <v>44</v>
      </c>
      <c r="E16044" s="77" t="s">
        <v>137</v>
      </c>
      <c r="F16044" s="77" t="s">
        <v>138</v>
      </c>
      <c r="G16044" s="78" t="s">
        <v>48</v>
      </c>
      <c r="H16044" s="78" t="s">
        <v>46</v>
      </c>
      <c r="I16044" s="79">
        <v>18</v>
      </c>
      <c r="J16044" s="79">
        <v>14</v>
      </c>
      <c r="K16044" s="80" t="s">
        <v>93</v>
      </c>
      <c r="L16044" s="81" t="s">
        <v>53</v>
      </c>
      <c r="M16044" s="76" t="s">
        <v>113</v>
      </c>
      <c r="N16044" s="82">
        <v>73</v>
      </c>
      <c r="O16044" s="82">
        <v>80</v>
      </c>
      <c r="P16044" s="77">
        <v>9</v>
      </c>
      <c r="Q16044" s="83">
        <v>5</v>
      </c>
      <c r="R16044" s="87"/>
      <c r="S16044" s="15" t="s">
        <v>36</v>
      </c>
    </row>
    <row r="16045" spans="1:19">
      <c r="A16045" s="90">
        <v>22</v>
      </c>
      <c r="B16045" s="76" t="s">
        <v>1204</v>
      </c>
      <c r="C16045" s="76" t="s">
        <v>1205</v>
      </c>
      <c r="D16045" s="76" t="s">
        <v>44</v>
      </c>
      <c r="E16045" s="77" t="s">
        <v>137</v>
      </c>
      <c r="F16045" s="77" t="s">
        <v>138</v>
      </c>
      <c r="G16045" s="78" t="s">
        <v>48</v>
      </c>
      <c r="H16045" s="78" t="s">
        <v>46</v>
      </c>
      <c r="I16045" s="79">
        <v>18</v>
      </c>
      <c r="J16045" s="79">
        <v>14</v>
      </c>
      <c r="K16045" s="80" t="s">
        <v>93</v>
      </c>
      <c r="L16045" s="81" t="s">
        <v>53</v>
      </c>
      <c r="M16045" s="76" t="s">
        <v>114</v>
      </c>
      <c r="N16045" s="82">
        <v>76</v>
      </c>
      <c r="O16045" s="82">
        <v>77</v>
      </c>
      <c r="P16045" s="77">
        <v>6</v>
      </c>
      <c r="Q16045" s="83">
        <v>8</v>
      </c>
      <c r="R16045" s="87"/>
      <c r="S16045" s="15" t="s">
        <v>37</v>
      </c>
    </row>
    <row r="16046" spans="1:19">
      <c r="A16046" s="90">
        <v>23</v>
      </c>
      <c r="B16046" s="76" t="s">
        <v>1204</v>
      </c>
      <c r="C16046" s="76" t="s">
        <v>1205</v>
      </c>
      <c r="D16046" s="76" t="s">
        <v>44</v>
      </c>
      <c r="E16046" s="77" t="s">
        <v>137</v>
      </c>
      <c r="F16046" s="77" t="s">
        <v>138</v>
      </c>
      <c r="G16046" s="78" t="s">
        <v>48</v>
      </c>
      <c r="H16046" s="78" t="s">
        <v>46</v>
      </c>
      <c r="I16046" s="79">
        <v>8</v>
      </c>
      <c r="J16046" s="79">
        <v>14</v>
      </c>
      <c r="K16046" s="80" t="s">
        <v>86</v>
      </c>
      <c r="L16046" s="81" t="s">
        <v>87</v>
      </c>
      <c r="M16046" s="76" t="s">
        <v>115</v>
      </c>
      <c r="N16046" s="82">
        <v>87</v>
      </c>
      <c r="O16046" s="82">
        <v>79</v>
      </c>
      <c r="P16046" s="77">
        <v>7</v>
      </c>
      <c r="Q16046" s="83">
        <v>6</v>
      </c>
      <c r="R16046" s="87"/>
      <c r="S16046" s="15" t="s">
        <v>5</v>
      </c>
    </row>
    <row r="16047" spans="1:19">
      <c r="A16047" s="90">
        <v>24</v>
      </c>
      <c r="B16047" s="76" t="s">
        <v>1204</v>
      </c>
      <c r="C16047" s="76" t="s">
        <v>1205</v>
      </c>
      <c r="D16047" s="76" t="s">
        <v>44</v>
      </c>
      <c r="E16047" s="77" t="s">
        <v>137</v>
      </c>
      <c r="F16047" s="77" t="s">
        <v>138</v>
      </c>
      <c r="G16047" s="78" t="s">
        <v>48</v>
      </c>
      <c r="H16047" s="78" t="s">
        <v>46</v>
      </c>
      <c r="I16047" s="79">
        <v>13</v>
      </c>
      <c r="J16047" s="79">
        <v>11</v>
      </c>
      <c r="K16047" s="80" t="s">
        <v>86</v>
      </c>
      <c r="L16047" s="81" t="s">
        <v>87</v>
      </c>
      <c r="M16047" s="76" t="s">
        <v>116</v>
      </c>
      <c r="N16047" s="82">
        <v>72</v>
      </c>
      <c r="O16047" s="82">
        <v>80</v>
      </c>
      <c r="P16047" s="77">
        <v>15</v>
      </c>
      <c r="Q16047" s="83">
        <v>10</v>
      </c>
      <c r="R16047" s="87"/>
      <c r="S16047" s="15" t="s">
        <v>6</v>
      </c>
    </row>
    <row r="16048" spans="1:19">
      <c r="A16048" s="90">
        <v>25</v>
      </c>
      <c r="B16048" s="76" t="s">
        <v>1204</v>
      </c>
      <c r="C16048" s="76" t="s">
        <v>1205</v>
      </c>
      <c r="D16048" s="76" t="s">
        <v>44</v>
      </c>
      <c r="E16048" s="77" t="s">
        <v>137</v>
      </c>
      <c r="F16048" s="77" t="s">
        <v>138</v>
      </c>
      <c r="G16048" s="78" t="s">
        <v>48</v>
      </c>
      <c r="H16048" s="78" t="s">
        <v>46</v>
      </c>
      <c r="I16048" s="79">
        <v>17</v>
      </c>
      <c r="J16048" s="79">
        <v>14</v>
      </c>
      <c r="K16048" s="80" t="s">
        <v>86</v>
      </c>
      <c r="L16048" s="81" t="s">
        <v>87</v>
      </c>
      <c r="M16048" s="76" t="s">
        <v>117</v>
      </c>
      <c r="N16048" s="82">
        <v>70</v>
      </c>
      <c r="O16048" s="82">
        <v>78</v>
      </c>
      <c r="P16048" s="77">
        <v>13</v>
      </c>
      <c r="Q16048" s="83">
        <v>8</v>
      </c>
      <c r="R16048" s="87"/>
      <c r="S16048" s="15" t="s">
        <v>7</v>
      </c>
    </row>
    <row r="16049" spans="1:21">
      <c r="A16049" s="90">
        <v>26</v>
      </c>
      <c r="B16049" s="76" t="s">
        <v>1204</v>
      </c>
      <c r="C16049" s="76" t="s">
        <v>1205</v>
      </c>
      <c r="D16049" s="76" t="s">
        <v>44</v>
      </c>
      <c r="E16049" s="77" t="s">
        <v>137</v>
      </c>
      <c r="F16049" s="77" t="s">
        <v>138</v>
      </c>
      <c r="G16049" s="78" t="s">
        <v>48</v>
      </c>
      <c r="H16049" s="78" t="s">
        <v>46</v>
      </c>
      <c r="I16049" s="79">
        <v>17</v>
      </c>
      <c r="J16049" s="79">
        <v>16</v>
      </c>
      <c r="K16049" s="80" t="s">
        <v>86</v>
      </c>
      <c r="L16049" s="81" t="s">
        <v>87</v>
      </c>
      <c r="M16049" s="76" t="s">
        <v>118</v>
      </c>
      <c r="N16049" s="82">
        <v>61</v>
      </c>
      <c r="O16049" s="82">
        <v>68</v>
      </c>
      <c r="P16049" s="77">
        <v>22</v>
      </c>
      <c r="Q16049" s="83">
        <v>15</v>
      </c>
      <c r="R16049" s="87"/>
      <c r="S16049" s="15" t="s">
        <v>8</v>
      </c>
    </row>
    <row r="16050" spans="1:21">
      <c r="A16050" s="90">
        <v>27</v>
      </c>
      <c r="B16050" s="76" t="s">
        <v>1204</v>
      </c>
      <c r="C16050" s="76" t="s">
        <v>1205</v>
      </c>
      <c r="D16050" s="76" t="s">
        <v>44</v>
      </c>
      <c r="E16050" s="77" t="s">
        <v>137</v>
      </c>
      <c r="F16050" s="77" t="s">
        <v>138</v>
      </c>
      <c r="G16050" s="78" t="s">
        <v>48</v>
      </c>
      <c r="H16050" s="78" t="s">
        <v>46</v>
      </c>
      <c r="I16050" s="79">
        <v>11</v>
      </c>
      <c r="J16050" s="79">
        <v>14</v>
      </c>
      <c r="K16050" s="80" t="s">
        <v>99</v>
      </c>
      <c r="L16050" s="81" t="s">
        <v>100</v>
      </c>
      <c r="M16050" s="76" t="s">
        <v>119</v>
      </c>
      <c r="N16050" s="82">
        <v>80</v>
      </c>
      <c r="O16050" s="82">
        <v>79</v>
      </c>
      <c r="P16050" s="77">
        <v>9</v>
      </c>
      <c r="Q16050" s="83">
        <v>7</v>
      </c>
      <c r="R16050" s="87"/>
      <c r="S16050" s="15" t="s">
        <v>13</v>
      </c>
    </row>
    <row r="16051" spans="1:21">
      <c r="A16051" s="90">
        <v>28</v>
      </c>
      <c r="B16051" s="76" t="s">
        <v>1204</v>
      </c>
      <c r="C16051" s="76" t="s">
        <v>1205</v>
      </c>
      <c r="D16051" s="76" t="s">
        <v>44</v>
      </c>
      <c r="E16051" s="77" t="s">
        <v>137</v>
      </c>
      <c r="F16051" s="77" t="s">
        <v>138</v>
      </c>
      <c r="G16051" s="78" t="s">
        <v>48</v>
      </c>
      <c r="H16051" s="78" t="s">
        <v>46</v>
      </c>
      <c r="I16051" s="79">
        <v>22</v>
      </c>
      <c r="J16051" s="79">
        <v>25</v>
      </c>
      <c r="K16051" s="80" t="s">
        <v>99</v>
      </c>
      <c r="L16051" s="81" t="s">
        <v>100</v>
      </c>
      <c r="M16051" s="76" t="s">
        <v>120</v>
      </c>
      <c r="N16051" s="82">
        <v>72</v>
      </c>
      <c r="O16051" s="82">
        <v>64</v>
      </c>
      <c r="P16051" s="77">
        <v>6</v>
      </c>
      <c r="Q16051" s="83">
        <v>11</v>
      </c>
      <c r="R16051" s="87"/>
      <c r="S16051" s="15" t="s">
        <v>14</v>
      </c>
    </row>
    <row r="16052" spans="1:21">
      <c r="A16052" s="90">
        <v>29</v>
      </c>
      <c r="B16052" s="76" t="s">
        <v>1204</v>
      </c>
      <c r="C16052" s="76" t="s">
        <v>1205</v>
      </c>
      <c r="D16052" s="76" t="s">
        <v>44</v>
      </c>
      <c r="E16052" s="77" t="s">
        <v>137</v>
      </c>
      <c r="F16052" s="77" t="s">
        <v>138</v>
      </c>
      <c r="G16052" s="78" t="s">
        <v>48</v>
      </c>
      <c r="H16052" s="78" t="s">
        <v>46</v>
      </c>
      <c r="I16052" s="79">
        <v>17</v>
      </c>
      <c r="J16052" s="79">
        <v>22</v>
      </c>
      <c r="K16052" s="80" t="s">
        <v>99</v>
      </c>
      <c r="L16052" s="81" t="s">
        <v>100</v>
      </c>
      <c r="M16052" s="76" t="s">
        <v>121</v>
      </c>
      <c r="N16052" s="82">
        <v>81</v>
      </c>
      <c r="O16052" s="82">
        <v>71</v>
      </c>
      <c r="P16052" s="77">
        <v>2</v>
      </c>
      <c r="Q16052" s="83">
        <v>8</v>
      </c>
      <c r="R16052" s="87"/>
      <c r="S16052" s="15" t="s">
        <v>15</v>
      </c>
    </row>
    <row r="16053" spans="1:21">
      <c r="A16053" s="90">
        <v>30</v>
      </c>
      <c r="B16053" s="76" t="s">
        <v>1204</v>
      </c>
      <c r="C16053" s="76" t="s">
        <v>1205</v>
      </c>
      <c r="D16053" s="76" t="s">
        <v>44</v>
      </c>
      <c r="E16053" s="77" t="s">
        <v>137</v>
      </c>
      <c r="F16053" s="77" t="s">
        <v>138</v>
      </c>
      <c r="G16053" s="78" t="s">
        <v>48</v>
      </c>
      <c r="H16053" s="78" t="s">
        <v>46</v>
      </c>
      <c r="I16053" s="79">
        <v>6</v>
      </c>
      <c r="J16053" s="79">
        <v>16</v>
      </c>
      <c r="K16053" s="80" t="s">
        <v>90</v>
      </c>
      <c r="L16053" s="81" t="s">
        <v>91</v>
      </c>
      <c r="M16053" s="76" t="s">
        <v>122</v>
      </c>
      <c r="N16053" s="82">
        <v>85</v>
      </c>
      <c r="O16053" s="82">
        <v>74</v>
      </c>
      <c r="P16053" s="77">
        <v>8</v>
      </c>
      <c r="Q16053" s="83">
        <v>10</v>
      </c>
      <c r="R16053" s="87"/>
      <c r="S16053" s="15" t="s">
        <v>21</v>
      </c>
    </row>
    <row r="16054" spans="1:21">
      <c r="A16054" s="90">
        <v>31</v>
      </c>
      <c r="B16054" s="76" t="s">
        <v>1204</v>
      </c>
      <c r="C16054" s="76" t="s">
        <v>1205</v>
      </c>
      <c r="D16054" s="76" t="s">
        <v>44</v>
      </c>
      <c r="E16054" s="77" t="s">
        <v>137</v>
      </c>
      <c r="F16054" s="77" t="s">
        <v>138</v>
      </c>
      <c r="G16054" s="78" t="s">
        <v>48</v>
      </c>
      <c r="H16054" s="78" t="s">
        <v>46</v>
      </c>
      <c r="I16054" s="79">
        <v>12</v>
      </c>
      <c r="J16054" s="79">
        <v>12</v>
      </c>
      <c r="K16054" s="80" t="s">
        <v>99</v>
      </c>
      <c r="L16054" s="81" t="s">
        <v>100</v>
      </c>
      <c r="M16054" s="76" t="s">
        <v>123</v>
      </c>
      <c r="N16054" s="82">
        <v>83</v>
      </c>
      <c r="O16054" s="82">
        <v>82</v>
      </c>
      <c r="P16054" s="77">
        <v>5</v>
      </c>
      <c r="Q16054" s="83">
        <v>6</v>
      </c>
      <c r="R16054" s="87"/>
      <c r="S16054" s="15" t="s">
        <v>16</v>
      </c>
    </row>
    <row r="16055" spans="1:21">
      <c r="A16055" s="90">
        <v>32</v>
      </c>
      <c r="B16055" s="76" t="s">
        <v>1204</v>
      </c>
      <c r="C16055" s="76" t="s">
        <v>1205</v>
      </c>
      <c r="D16055" s="76" t="s">
        <v>44</v>
      </c>
      <c r="E16055" s="77" t="s">
        <v>137</v>
      </c>
      <c r="F16055" s="77" t="s">
        <v>138</v>
      </c>
      <c r="G16055" s="78" t="s">
        <v>48</v>
      </c>
      <c r="H16055" s="78" t="s">
        <v>46</v>
      </c>
      <c r="I16055" s="79">
        <v>15</v>
      </c>
      <c r="J16055" s="79">
        <v>16</v>
      </c>
      <c r="K16055" s="80" t="s">
        <v>99</v>
      </c>
      <c r="L16055" s="81" t="s">
        <v>100</v>
      </c>
      <c r="M16055" s="76" t="s">
        <v>124</v>
      </c>
      <c r="N16055" s="82">
        <v>79</v>
      </c>
      <c r="O16055" s="82">
        <v>74</v>
      </c>
      <c r="P16055" s="77">
        <v>6</v>
      </c>
      <c r="Q16055" s="83">
        <v>9</v>
      </c>
      <c r="R16055" s="87"/>
      <c r="S16055" s="15" t="s">
        <v>17</v>
      </c>
    </row>
    <row r="16056" spans="1:21">
      <c r="A16056" s="90">
        <v>33</v>
      </c>
      <c r="B16056" s="76" t="s">
        <v>1204</v>
      </c>
      <c r="C16056" s="76" t="s">
        <v>1205</v>
      </c>
      <c r="D16056" s="76" t="s">
        <v>44</v>
      </c>
      <c r="E16056" s="77" t="s">
        <v>137</v>
      </c>
      <c r="F16056" s="77" t="s">
        <v>138</v>
      </c>
      <c r="G16056" s="78" t="s">
        <v>48</v>
      </c>
      <c r="H16056" s="78" t="s">
        <v>46</v>
      </c>
      <c r="I16056" s="79">
        <v>9</v>
      </c>
      <c r="J16056" s="79">
        <v>8</v>
      </c>
      <c r="K16056" s="80" t="s">
        <v>93</v>
      </c>
      <c r="L16056" s="81" t="s">
        <v>53</v>
      </c>
      <c r="M16056" s="76" t="s">
        <v>125</v>
      </c>
      <c r="N16056" s="82">
        <v>87</v>
      </c>
      <c r="O16056" s="82">
        <v>88</v>
      </c>
      <c r="P16056" s="77">
        <v>3</v>
      </c>
      <c r="Q16056" s="83">
        <v>4</v>
      </c>
      <c r="R16056" s="87"/>
      <c r="S16056" s="15" t="s">
        <v>38</v>
      </c>
    </row>
    <row r="16057" spans="1:21">
      <c r="A16057" s="90">
        <v>34</v>
      </c>
      <c r="B16057" s="76" t="s">
        <v>1204</v>
      </c>
      <c r="C16057" s="76" t="s">
        <v>1205</v>
      </c>
      <c r="D16057" s="76" t="s">
        <v>44</v>
      </c>
      <c r="E16057" s="77" t="s">
        <v>137</v>
      </c>
      <c r="F16057" s="77" t="s">
        <v>138</v>
      </c>
      <c r="G16057" s="78" t="s">
        <v>48</v>
      </c>
      <c r="H16057" s="78" t="s">
        <v>46</v>
      </c>
      <c r="I16057" s="79">
        <v>13</v>
      </c>
      <c r="J16057" s="79">
        <v>13</v>
      </c>
      <c r="K16057" s="80" t="s">
        <v>93</v>
      </c>
      <c r="L16057" s="81" t="s">
        <v>53</v>
      </c>
      <c r="M16057" s="76" t="s">
        <v>126</v>
      </c>
      <c r="N16057" s="82">
        <v>77</v>
      </c>
      <c r="O16057" s="82">
        <v>79</v>
      </c>
      <c r="P16057" s="77">
        <v>9</v>
      </c>
      <c r="Q16057" s="83">
        <v>7</v>
      </c>
      <c r="R16057" s="87"/>
      <c r="S16057" s="15" t="s">
        <v>39</v>
      </c>
    </row>
    <row r="16058" spans="1:21">
      <c r="A16058" s="90">
        <v>35</v>
      </c>
      <c r="B16058" s="76" t="s">
        <v>1204</v>
      </c>
      <c r="C16058" s="76" t="s">
        <v>1205</v>
      </c>
      <c r="D16058" s="76" t="s">
        <v>44</v>
      </c>
      <c r="E16058" s="77" t="s">
        <v>137</v>
      </c>
      <c r="F16058" s="77" t="s">
        <v>138</v>
      </c>
      <c r="G16058" s="78" t="s">
        <v>48</v>
      </c>
      <c r="H16058" s="78" t="s">
        <v>46</v>
      </c>
      <c r="I16058" s="79">
        <v>24</v>
      </c>
      <c r="J16058" s="79">
        <v>42</v>
      </c>
      <c r="K16058" s="80" t="s">
        <v>90</v>
      </c>
      <c r="L16058" s="81" t="s">
        <v>91</v>
      </c>
      <c r="M16058" s="76" t="s">
        <v>127</v>
      </c>
      <c r="N16058" s="82">
        <v>69</v>
      </c>
      <c r="O16058" s="82">
        <v>47</v>
      </c>
      <c r="P16058" s="77">
        <v>8</v>
      </c>
      <c r="Q16058" s="83">
        <v>11</v>
      </c>
      <c r="R16058" s="87"/>
      <c r="S16058" s="15" t="s">
        <v>22</v>
      </c>
    </row>
    <row r="16059" spans="1:21">
      <c r="A16059" s="90">
        <v>36</v>
      </c>
      <c r="B16059" s="76" t="s">
        <v>1204</v>
      </c>
      <c r="C16059" s="76" t="s">
        <v>1205</v>
      </c>
      <c r="D16059" s="76" t="s">
        <v>44</v>
      </c>
      <c r="E16059" s="77" t="s">
        <v>137</v>
      </c>
      <c r="F16059" s="77" t="s">
        <v>138</v>
      </c>
      <c r="G16059" s="78" t="s">
        <v>48</v>
      </c>
      <c r="H16059" s="78" t="s">
        <v>46</v>
      </c>
      <c r="I16059" s="79">
        <v>9</v>
      </c>
      <c r="J16059" s="79">
        <v>10</v>
      </c>
      <c r="K16059" s="80" t="s">
        <v>90</v>
      </c>
      <c r="L16059" s="81" t="s">
        <v>91</v>
      </c>
      <c r="M16059" s="76" t="s">
        <v>128</v>
      </c>
      <c r="N16059" s="82">
        <v>88</v>
      </c>
      <c r="O16059" s="82">
        <v>79</v>
      </c>
      <c r="P16059" s="77">
        <v>3</v>
      </c>
      <c r="Q16059" s="83">
        <v>10</v>
      </c>
      <c r="R16059" s="87"/>
      <c r="S16059" s="15" t="s">
        <v>23</v>
      </c>
    </row>
    <row r="16060" spans="1:21">
      <c r="A16060" s="90">
        <v>0</v>
      </c>
      <c r="B16060" s="76" t="s">
        <v>1206</v>
      </c>
      <c r="C16060" s="76" t="s">
        <v>1207</v>
      </c>
      <c r="D16060" s="76" t="s">
        <v>44</v>
      </c>
      <c r="E16060" s="77" t="s">
        <v>79</v>
      </c>
      <c r="F16060" s="77" t="s">
        <v>80</v>
      </c>
      <c r="G16060" s="78" t="s">
        <v>48</v>
      </c>
      <c r="H16060" s="78" t="s">
        <v>46</v>
      </c>
      <c r="I16060" s="79"/>
      <c r="J16060" s="79"/>
      <c r="K16060" s="80" t="s">
        <v>81</v>
      </c>
      <c r="L16060" s="81" t="s">
        <v>82</v>
      </c>
      <c r="M16060" s="76" t="s">
        <v>83</v>
      </c>
      <c r="N16060" s="82"/>
      <c r="O16060" s="82"/>
      <c r="P16060" s="77">
        <v>0</v>
      </c>
      <c r="Q16060" s="83">
        <v>0</v>
      </c>
      <c r="R16060" s="88" t="s">
        <v>1208</v>
      </c>
      <c r="S16060" s="15" t="s">
        <v>85</v>
      </c>
      <c r="T16060" s="18">
        <v>101</v>
      </c>
      <c r="U16060" s="18">
        <v>40</v>
      </c>
    </row>
    <row r="16061" spans="1:21">
      <c r="A16061" s="90">
        <v>1</v>
      </c>
      <c r="B16061" s="76" t="s">
        <v>1206</v>
      </c>
      <c r="C16061" s="76" t="s">
        <v>1207</v>
      </c>
      <c r="D16061" s="76" t="s">
        <v>44</v>
      </c>
      <c r="E16061" s="77" t="s">
        <v>79</v>
      </c>
      <c r="F16061" s="77" t="s">
        <v>80</v>
      </c>
      <c r="G16061" s="78" t="s">
        <v>48</v>
      </c>
      <c r="H16061" s="78" t="s">
        <v>46</v>
      </c>
      <c r="I16061" s="79">
        <v>9</v>
      </c>
      <c r="J16061" s="79">
        <v>9</v>
      </c>
      <c r="K16061" s="80" t="s">
        <v>86</v>
      </c>
      <c r="L16061" s="81" t="s">
        <v>87</v>
      </c>
      <c r="M16061" s="76" t="s">
        <v>88</v>
      </c>
      <c r="N16061" s="82">
        <v>79</v>
      </c>
      <c r="O16061" s="82">
        <v>86</v>
      </c>
      <c r="P16061" s="77">
        <v>13</v>
      </c>
      <c r="Q16061" s="83">
        <v>5</v>
      </c>
      <c r="R16061" s="87"/>
      <c r="S16061" s="15" t="s">
        <v>2</v>
      </c>
    </row>
    <row r="16062" spans="1:21">
      <c r="A16062" s="90">
        <v>2</v>
      </c>
      <c r="B16062" s="76" t="s">
        <v>1206</v>
      </c>
      <c r="C16062" s="76" t="s">
        <v>1207</v>
      </c>
      <c r="D16062" s="76" t="s">
        <v>44</v>
      </c>
      <c r="E16062" s="77" t="s">
        <v>79</v>
      </c>
      <c r="F16062" s="77" t="s">
        <v>80</v>
      </c>
      <c r="G16062" s="78" t="s">
        <v>48</v>
      </c>
      <c r="H16062" s="78" t="s">
        <v>46</v>
      </c>
      <c r="I16062" s="79">
        <v>17</v>
      </c>
      <c r="J16062" s="79">
        <v>11</v>
      </c>
      <c r="K16062" s="80" t="s">
        <v>86</v>
      </c>
      <c r="L16062" s="81" t="s">
        <v>87</v>
      </c>
      <c r="M16062" s="76" t="s">
        <v>89</v>
      </c>
      <c r="N16062" s="82">
        <v>65</v>
      </c>
      <c r="O16062" s="82">
        <v>78</v>
      </c>
      <c r="P16062" s="77">
        <v>17</v>
      </c>
      <c r="Q16062" s="83">
        <v>10</v>
      </c>
      <c r="R16062" s="87"/>
      <c r="S16062" s="15" t="s">
        <v>3</v>
      </c>
    </row>
    <row r="16063" spans="1:21">
      <c r="A16063" s="90">
        <v>3</v>
      </c>
      <c r="B16063" s="76" t="s">
        <v>1206</v>
      </c>
      <c r="C16063" s="76" t="s">
        <v>1207</v>
      </c>
      <c r="D16063" s="76" t="s">
        <v>44</v>
      </c>
      <c r="E16063" s="77" t="s">
        <v>79</v>
      </c>
      <c r="F16063" s="77" t="s">
        <v>80</v>
      </c>
      <c r="G16063" s="78" t="s">
        <v>48</v>
      </c>
      <c r="H16063" s="78" t="s">
        <v>46</v>
      </c>
      <c r="I16063" s="79">
        <v>40</v>
      </c>
      <c r="J16063" s="79">
        <v>18</v>
      </c>
      <c r="K16063" s="80" t="s">
        <v>90</v>
      </c>
      <c r="L16063" s="81" t="s">
        <v>91</v>
      </c>
      <c r="M16063" s="76" t="s">
        <v>92</v>
      </c>
      <c r="N16063" s="82">
        <v>16</v>
      </c>
      <c r="O16063" s="82">
        <v>22</v>
      </c>
      <c r="P16063" s="77">
        <v>44</v>
      </c>
      <c r="Q16063" s="83">
        <v>61</v>
      </c>
      <c r="R16063" s="87"/>
      <c r="S16063" s="15" t="s">
        <v>18</v>
      </c>
    </row>
    <row r="16064" spans="1:21">
      <c r="A16064" s="90">
        <v>4</v>
      </c>
      <c r="B16064" s="76" t="s">
        <v>1206</v>
      </c>
      <c r="C16064" s="76" t="s">
        <v>1207</v>
      </c>
      <c r="D16064" s="76" t="s">
        <v>44</v>
      </c>
      <c r="E16064" s="77" t="s">
        <v>79</v>
      </c>
      <c r="F16064" s="77" t="s">
        <v>80</v>
      </c>
      <c r="G16064" s="78" t="s">
        <v>48</v>
      </c>
      <c r="H16064" s="78" t="s">
        <v>46</v>
      </c>
      <c r="I16064" s="79">
        <v>22</v>
      </c>
      <c r="J16064" s="79">
        <v>13</v>
      </c>
      <c r="K16064" s="80" t="s">
        <v>93</v>
      </c>
      <c r="L16064" s="81" t="s">
        <v>53</v>
      </c>
      <c r="M16064" s="76" t="s">
        <v>94</v>
      </c>
      <c r="N16064" s="82">
        <v>69</v>
      </c>
      <c r="O16064" s="82">
        <v>81</v>
      </c>
      <c r="P16064" s="77">
        <v>9</v>
      </c>
      <c r="Q16064" s="83">
        <v>5</v>
      </c>
      <c r="R16064" s="87"/>
      <c r="S16064" s="15" t="s">
        <v>24</v>
      </c>
    </row>
    <row r="16065" spans="1:19">
      <c r="A16065" s="90">
        <v>5</v>
      </c>
      <c r="B16065" s="76" t="s">
        <v>1206</v>
      </c>
      <c r="C16065" s="76" t="s">
        <v>1207</v>
      </c>
      <c r="D16065" s="76" t="s">
        <v>44</v>
      </c>
      <c r="E16065" s="77" t="s">
        <v>79</v>
      </c>
      <c r="F16065" s="77" t="s">
        <v>80</v>
      </c>
      <c r="G16065" s="78" t="s">
        <v>48</v>
      </c>
      <c r="H16065" s="78" t="s">
        <v>46</v>
      </c>
      <c r="I16065" s="79">
        <v>17</v>
      </c>
      <c r="J16065" s="79">
        <v>22</v>
      </c>
      <c r="K16065" s="80" t="s">
        <v>86</v>
      </c>
      <c r="L16065" s="81" t="s">
        <v>87</v>
      </c>
      <c r="M16065" s="76" t="s">
        <v>95</v>
      </c>
      <c r="N16065" s="82">
        <v>75</v>
      </c>
      <c r="O16065" s="82">
        <v>68</v>
      </c>
      <c r="P16065" s="77">
        <v>8</v>
      </c>
      <c r="Q16065" s="83">
        <v>9</v>
      </c>
      <c r="R16065" s="87"/>
      <c r="S16065" s="15" t="s">
        <v>4</v>
      </c>
    </row>
    <row r="16066" spans="1:19">
      <c r="A16066" s="90">
        <v>6</v>
      </c>
      <c r="B16066" s="76" t="s">
        <v>1206</v>
      </c>
      <c r="C16066" s="76" t="s">
        <v>1207</v>
      </c>
      <c r="D16066" s="76" t="s">
        <v>44</v>
      </c>
      <c r="E16066" s="77" t="s">
        <v>79</v>
      </c>
      <c r="F16066" s="77" t="s">
        <v>80</v>
      </c>
      <c r="G16066" s="78" t="s">
        <v>48</v>
      </c>
      <c r="H16066" s="78" t="s">
        <v>46</v>
      </c>
      <c r="I16066" s="79">
        <v>13</v>
      </c>
      <c r="J16066" s="79">
        <v>8</v>
      </c>
      <c r="K16066" s="80" t="s">
        <v>90</v>
      </c>
      <c r="L16066" s="81" t="s">
        <v>91</v>
      </c>
      <c r="M16066" s="76" t="s">
        <v>96</v>
      </c>
      <c r="N16066" s="82">
        <v>75</v>
      </c>
      <c r="O16066" s="82">
        <v>85</v>
      </c>
      <c r="P16066" s="77">
        <v>12</v>
      </c>
      <c r="Q16066" s="83">
        <v>7</v>
      </c>
      <c r="R16066" s="87"/>
      <c r="S16066" s="15" t="s">
        <v>19</v>
      </c>
    </row>
    <row r="16067" spans="1:19">
      <c r="A16067" s="90">
        <v>7</v>
      </c>
      <c r="B16067" s="76" t="s">
        <v>1206</v>
      </c>
      <c r="C16067" s="76" t="s">
        <v>1207</v>
      </c>
      <c r="D16067" s="76" t="s">
        <v>44</v>
      </c>
      <c r="E16067" s="77" t="s">
        <v>79</v>
      </c>
      <c r="F16067" s="77" t="s">
        <v>80</v>
      </c>
      <c r="G16067" s="78" t="s">
        <v>48</v>
      </c>
      <c r="H16067" s="78" t="s">
        <v>46</v>
      </c>
      <c r="I16067" s="79">
        <v>39</v>
      </c>
      <c r="J16067" s="79">
        <v>28</v>
      </c>
      <c r="K16067" s="80" t="s">
        <v>90</v>
      </c>
      <c r="L16067" s="81" t="s">
        <v>91</v>
      </c>
      <c r="M16067" s="76" t="s">
        <v>97</v>
      </c>
      <c r="N16067" s="82">
        <v>39</v>
      </c>
      <c r="O16067" s="82">
        <v>39</v>
      </c>
      <c r="P16067" s="77">
        <v>22</v>
      </c>
      <c r="Q16067" s="83">
        <v>33</v>
      </c>
      <c r="R16067" s="87"/>
      <c r="S16067" s="15" t="s">
        <v>20</v>
      </c>
    </row>
    <row r="16068" spans="1:19">
      <c r="A16068" s="90">
        <v>8</v>
      </c>
      <c r="B16068" s="76" t="s">
        <v>1206</v>
      </c>
      <c r="C16068" s="76" t="s">
        <v>1207</v>
      </c>
      <c r="D16068" s="76" t="s">
        <v>44</v>
      </c>
      <c r="E16068" s="77" t="s">
        <v>79</v>
      </c>
      <c r="F16068" s="77" t="s">
        <v>80</v>
      </c>
      <c r="G16068" s="78" t="s">
        <v>48</v>
      </c>
      <c r="H16068" s="78" t="s">
        <v>46</v>
      </c>
      <c r="I16068" s="79">
        <v>4</v>
      </c>
      <c r="J16068" s="79">
        <v>9</v>
      </c>
      <c r="K16068" s="80" t="s">
        <v>93</v>
      </c>
      <c r="L16068" s="81" t="s">
        <v>53</v>
      </c>
      <c r="M16068" s="76" t="s">
        <v>98</v>
      </c>
      <c r="N16068" s="82">
        <v>91</v>
      </c>
      <c r="O16068" s="82">
        <v>84</v>
      </c>
      <c r="P16068" s="77">
        <v>4</v>
      </c>
      <c r="Q16068" s="83">
        <v>8</v>
      </c>
      <c r="R16068" s="87"/>
      <c r="S16068" s="15" t="s">
        <v>25</v>
      </c>
    </row>
    <row r="16069" spans="1:19">
      <c r="A16069" s="90">
        <v>9</v>
      </c>
      <c r="B16069" s="76" t="s">
        <v>1206</v>
      </c>
      <c r="C16069" s="76" t="s">
        <v>1207</v>
      </c>
      <c r="D16069" s="76" t="s">
        <v>44</v>
      </c>
      <c r="E16069" s="77" t="s">
        <v>79</v>
      </c>
      <c r="F16069" s="77" t="s">
        <v>80</v>
      </c>
      <c r="G16069" s="78" t="s">
        <v>48</v>
      </c>
      <c r="H16069" s="78" t="s">
        <v>46</v>
      </c>
      <c r="I16069" s="79">
        <v>21</v>
      </c>
      <c r="J16069" s="79">
        <v>15</v>
      </c>
      <c r="K16069" s="80" t="s">
        <v>99</v>
      </c>
      <c r="L16069" s="81" t="s">
        <v>100</v>
      </c>
      <c r="M16069" s="76" t="s">
        <v>101</v>
      </c>
      <c r="N16069" s="82">
        <v>71</v>
      </c>
      <c r="O16069" s="82">
        <v>79</v>
      </c>
      <c r="P16069" s="77">
        <v>8</v>
      </c>
      <c r="Q16069" s="83">
        <v>7</v>
      </c>
      <c r="R16069" s="87"/>
      <c r="S16069" s="15" t="s">
        <v>11</v>
      </c>
    </row>
    <row r="16070" spans="1:19">
      <c r="A16070" s="90">
        <v>10</v>
      </c>
      <c r="B16070" s="76" t="s">
        <v>1206</v>
      </c>
      <c r="C16070" s="76" t="s">
        <v>1207</v>
      </c>
      <c r="D16070" s="76" t="s">
        <v>44</v>
      </c>
      <c r="E16070" s="77" t="s">
        <v>79</v>
      </c>
      <c r="F16070" s="77" t="s">
        <v>80</v>
      </c>
      <c r="G16070" s="78" t="s">
        <v>48</v>
      </c>
      <c r="H16070" s="78" t="s">
        <v>46</v>
      </c>
      <c r="I16070" s="79">
        <v>35</v>
      </c>
      <c r="J16070" s="79">
        <v>18</v>
      </c>
      <c r="K16070" s="80" t="s">
        <v>93</v>
      </c>
      <c r="L16070" s="81" t="s">
        <v>53</v>
      </c>
      <c r="M16070" s="76" t="s">
        <v>102</v>
      </c>
      <c r="N16070" s="82">
        <v>61</v>
      </c>
      <c r="O16070" s="82">
        <v>73</v>
      </c>
      <c r="P16070" s="77">
        <v>4</v>
      </c>
      <c r="Q16070" s="83">
        <v>9</v>
      </c>
      <c r="R16070" s="87"/>
      <c r="S16070" s="15" t="s">
        <v>26</v>
      </c>
    </row>
    <row r="16071" spans="1:19">
      <c r="A16071" s="90">
        <v>11</v>
      </c>
      <c r="B16071" s="76" t="s">
        <v>1206</v>
      </c>
      <c r="C16071" s="76" t="s">
        <v>1207</v>
      </c>
      <c r="D16071" s="76" t="s">
        <v>44</v>
      </c>
      <c r="E16071" s="77" t="s">
        <v>79</v>
      </c>
      <c r="F16071" s="77" t="s">
        <v>80</v>
      </c>
      <c r="G16071" s="78" t="s">
        <v>48</v>
      </c>
      <c r="H16071" s="78" t="s">
        <v>46</v>
      </c>
      <c r="I16071" s="79">
        <v>22</v>
      </c>
      <c r="J16071" s="79">
        <v>17</v>
      </c>
      <c r="K16071" s="80" t="s">
        <v>93</v>
      </c>
      <c r="L16071" s="81" t="s">
        <v>53</v>
      </c>
      <c r="M16071" s="76" t="s">
        <v>103</v>
      </c>
      <c r="N16071" s="82">
        <v>61</v>
      </c>
      <c r="O16071" s="82">
        <v>73</v>
      </c>
      <c r="P16071" s="77">
        <v>17</v>
      </c>
      <c r="Q16071" s="83">
        <v>9</v>
      </c>
      <c r="R16071" s="87"/>
      <c r="S16071" s="15" t="s">
        <v>27</v>
      </c>
    </row>
    <row r="16072" spans="1:19">
      <c r="A16072" s="90">
        <v>12</v>
      </c>
      <c r="B16072" s="76" t="s">
        <v>1206</v>
      </c>
      <c r="C16072" s="76" t="s">
        <v>1207</v>
      </c>
      <c r="D16072" s="76" t="s">
        <v>44</v>
      </c>
      <c r="E16072" s="77" t="s">
        <v>79</v>
      </c>
      <c r="F16072" s="77" t="s">
        <v>80</v>
      </c>
      <c r="G16072" s="78" t="s">
        <v>48</v>
      </c>
      <c r="H16072" s="78" t="s">
        <v>46</v>
      </c>
      <c r="I16072" s="79">
        <v>17</v>
      </c>
      <c r="J16072" s="79">
        <v>16</v>
      </c>
      <c r="K16072" s="80" t="s">
        <v>93</v>
      </c>
      <c r="L16072" s="81" t="s">
        <v>53</v>
      </c>
      <c r="M16072" s="76" t="s">
        <v>104</v>
      </c>
      <c r="N16072" s="82">
        <v>71</v>
      </c>
      <c r="O16072" s="82">
        <v>77</v>
      </c>
      <c r="P16072" s="77">
        <v>13</v>
      </c>
      <c r="Q16072" s="83">
        <v>7</v>
      </c>
      <c r="R16072" s="87"/>
      <c r="S16072" s="15" t="s">
        <v>28</v>
      </c>
    </row>
    <row r="16073" spans="1:19">
      <c r="A16073" s="90">
        <v>13</v>
      </c>
      <c r="B16073" s="76" t="s">
        <v>1206</v>
      </c>
      <c r="C16073" s="76" t="s">
        <v>1207</v>
      </c>
      <c r="D16073" s="76" t="s">
        <v>44</v>
      </c>
      <c r="E16073" s="77" t="s">
        <v>79</v>
      </c>
      <c r="F16073" s="77" t="s">
        <v>80</v>
      </c>
      <c r="G16073" s="78" t="s">
        <v>48</v>
      </c>
      <c r="H16073" s="78" t="s">
        <v>46</v>
      </c>
      <c r="I16073" s="79">
        <v>12</v>
      </c>
      <c r="J16073" s="79">
        <v>13</v>
      </c>
      <c r="K16073" s="80" t="s">
        <v>93</v>
      </c>
      <c r="L16073" s="81" t="s">
        <v>53</v>
      </c>
      <c r="M16073" s="76" t="s">
        <v>105</v>
      </c>
      <c r="N16073" s="82">
        <v>84</v>
      </c>
      <c r="O16073" s="82">
        <v>83</v>
      </c>
      <c r="P16073" s="77">
        <v>4</v>
      </c>
      <c r="Q16073" s="83">
        <v>4</v>
      </c>
      <c r="R16073" s="87"/>
      <c r="S16073" s="15" t="s">
        <v>29</v>
      </c>
    </row>
    <row r="16074" spans="1:19">
      <c r="A16074" s="90">
        <v>14</v>
      </c>
      <c r="B16074" s="76" t="s">
        <v>1206</v>
      </c>
      <c r="C16074" s="76" t="s">
        <v>1207</v>
      </c>
      <c r="D16074" s="76" t="s">
        <v>44</v>
      </c>
      <c r="E16074" s="77" t="s">
        <v>79</v>
      </c>
      <c r="F16074" s="77" t="s">
        <v>80</v>
      </c>
      <c r="G16074" s="78" t="s">
        <v>48</v>
      </c>
      <c r="H16074" s="78" t="s">
        <v>46</v>
      </c>
      <c r="I16074" s="79">
        <v>35</v>
      </c>
      <c r="J16074" s="79">
        <v>17</v>
      </c>
      <c r="K16074" s="80" t="s">
        <v>93</v>
      </c>
      <c r="L16074" s="81" t="s">
        <v>53</v>
      </c>
      <c r="M16074" s="76" t="s">
        <v>106</v>
      </c>
      <c r="N16074" s="82">
        <v>56</v>
      </c>
      <c r="O16074" s="82">
        <v>69</v>
      </c>
      <c r="P16074" s="77">
        <v>8</v>
      </c>
      <c r="Q16074" s="83">
        <v>15</v>
      </c>
      <c r="R16074" s="87"/>
      <c r="S16074" s="15" t="s">
        <v>30</v>
      </c>
    </row>
    <row r="16075" spans="1:19">
      <c r="A16075" s="90">
        <v>15</v>
      </c>
      <c r="B16075" s="76" t="s">
        <v>1206</v>
      </c>
      <c r="C16075" s="76" t="s">
        <v>1207</v>
      </c>
      <c r="D16075" s="76" t="s">
        <v>44</v>
      </c>
      <c r="E16075" s="77" t="s">
        <v>79</v>
      </c>
      <c r="F16075" s="77" t="s">
        <v>80</v>
      </c>
      <c r="G16075" s="78" t="s">
        <v>48</v>
      </c>
      <c r="H16075" s="78" t="s">
        <v>46</v>
      </c>
      <c r="I16075" s="79">
        <v>28</v>
      </c>
      <c r="J16075" s="79">
        <v>20</v>
      </c>
      <c r="K16075" s="80" t="s">
        <v>99</v>
      </c>
      <c r="L16075" s="81" t="s">
        <v>100</v>
      </c>
      <c r="M16075" s="76" t="s">
        <v>107</v>
      </c>
      <c r="N16075" s="82">
        <v>64</v>
      </c>
      <c r="O16075" s="82">
        <v>66</v>
      </c>
      <c r="P16075" s="77">
        <v>8</v>
      </c>
      <c r="Q16075" s="83">
        <v>14</v>
      </c>
      <c r="R16075" s="87"/>
      <c r="S16075" s="15" t="s">
        <v>12</v>
      </c>
    </row>
    <row r="16076" spans="1:19">
      <c r="A16076" s="90">
        <v>16</v>
      </c>
      <c r="B16076" s="76" t="s">
        <v>1206</v>
      </c>
      <c r="C16076" s="76" t="s">
        <v>1207</v>
      </c>
      <c r="D16076" s="76" t="s">
        <v>44</v>
      </c>
      <c r="E16076" s="77" t="s">
        <v>79</v>
      </c>
      <c r="F16076" s="77" t="s">
        <v>80</v>
      </c>
      <c r="G16076" s="78" t="s">
        <v>48</v>
      </c>
      <c r="H16076" s="78" t="s">
        <v>46</v>
      </c>
      <c r="I16076" s="79">
        <v>17</v>
      </c>
      <c r="J16076" s="79">
        <v>7</v>
      </c>
      <c r="K16076" s="80" t="s">
        <v>93</v>
      </c>
      <c r="L16076" s="81" t="s">
        <v>53</v>
      </c>
      <c r="M16076" s="76" t="s">
        <v>108</v>
      </c>
      <c r="N16076" s="82">
        <v>84</v>
      </c>
      <c r="O16076" s="82">
        <v>90</v>
      </c>
      <c r="P16076" s="77">
        <v>0</v>
      </c>
      <c r="Q16076" s="83">
        <v>3</v>
      </c>
      <c r="R16076" s="87"/>
      <c r="S16076" s="15" t="s">
        <v>31</v>
      </c>
    </row>
    <row r="16077" spans="1:19">
      <c r="A16077" s="90">
        <v>17</v>
      </c>
      <c r="B16077" s="76" t="s">
        <v>1206</v>
      </c>
      <c r="C16077" s="76" t="s">
        <v>1207</v>
      </c>
      <c r="D16077" s="76" t="s">
        <v>44</v>
      </c>
      <c r="E16077" s="77" t="s">
        <v>79</v>
      </c>
      <c r="F16077" s="77" t="s">
        <v>80</v>
      </c>
      <c r="G16077" s="78" t="s">
        <v>48</v>
      </c>
      <c r="H16077" s="78" t="s">
        <v>46</v>
      </c>
      <c r="I16077" s="79">
        <v>17</v>
      </c>
      <c r="J16077" s="79">
        <v>8</v>
      </c>
      <c r="K16077" s="80" t="s">
        <v>93</v>
      </c>
      <c r="L16077" s="81" t="s">
        <v>53</v>
      </c>
      <c r="M16077" s="76" t="s">
        <v>109</v>
      </c>
      <c r="N16077" s="82">
        <v>82</v>
      </c>
      <c r="O16077" s="82">
        <v>87</v>
      </c>
      <c r="P16077" s="77">
        <v>0</v>
      </c>
      <c r="Q16077" s="83">
        <v>6</v>
      </c>
      <c r="R16077" s="87"/>
      <c r="S16077" s="15" t="s">
        <v>32</v>
      </c>
    </row>
    <row r="16078" spans="1:19">
      <c r="A16078" s="90">
        <v>18</v>
      </c>
      <c r="B16078" s="76" t="s">
        <v>1206</v>
      </c>
      <c r="C16078" s="76" t="s">
        <v>1207</v>
      </c>
      <c r="D16078" s="76" t="s">
        <v>44</v>
      </c>
      <c r="E16078" s="77" t="s">
        <v>79</v>
      </c>
      <c r="F16078" s="77" t="s">
        <v>80</v>
      </c>
      <c r="G16078" s="78" t="s">
        <v>48</v>
      </c>
      <c r="H16078" s="78" t="s">
        <v>46</v>
      </c>
      <c r="I16078" s="79">
        <v>13</v>
      </c>
      <c r="J16078" s="79">
        <v>7</v>
      </c>
      <c r="K16078" s="80" t="s">
        <v>93</v>
      </c>
      <c r="L16078" s="81" t="s">
        <v>53</v>
      </c>
      <c r="M16078" s="76" t="s">
        <v>110</v>
      </c>
      <c r="N16078" s="82">
        <v>88</v>
      </c>
      <c r="O16078" s="82">
        <v>91</v>
      </c>
      <c r="P16078" s="77">
        <v>0</v>
      </c>
      <c r="Q16078" s="83">
        <v>3</v>
      </c>
      <c r="R16078" s="87"/>
      <c r="S16078" s="15" t="s">
        <v>33</v>
      </c>
    </row>
    <row r="16079" spans="1:19">
      <c r="A16079" s="90">
        <v>19</v>
      </c>
      <c r="B16079" s="76" t="s">
        <v>1206</v>
      </c>
      <c r="C16079" s="76" t="s">
        <v>1207</v>
      </c>
      <c r="D16079" s="76" t="s">
        <v>44</v>
      </c>
      <c r="E16079" s="77" t="s">
        <v>79</v>
      </c>
      <c r="F16079" s="77" t="s">
        <v>80</v>
      </c>
      <c r="G16079" s="78" t="s">
        <v>48</v>
      </c>
      <c r="H16079" s="78" t="s">
        <v>46</v>
      </c>
      <c r="I16079" s="79">
        <v>14</v>
      </c>
      <c r="J16079" s="79">
        <v>14</v>
      </c>
      <c r="K16079" s="80" t="s">
        <v>93</v>
      </c>
      <c r="L16079" s="81" t="s">
        <v>53</v>
      </c>
      <c r="M16079" s="76" t="s">
        <v>111</v>
      </c>
      <c r="N16079" s="82">
        <v>82</v>
      </c>
      <c r="O16079" s="82">
        <v>80</v>
      </c>
      <c r="P16079" s="77">
        <v>5</v>
      </c>
      <c r="Q16079" s="83">
        <v>6</v>
      </c>
      <c r="R16079" s="87"/>
      <c r="S16079" s="15" t="s">
        <v>34</v>
      </c>
    </row>
    <row r="16080" spans="1:19">
      <c r="A16080" s="90">
        <v>20</v>
      </c>
      <c r="B16080" s="76" t="s">
        <v>1206</v>
      </c>
      <c r="C16080" s="76" t="s">
        <v>1207</v>
      </c>
      <c r="D16080" s="76" t="s">
        <v>44</v>
      </c>
      <c r="E16080" s="77" t="s">
        <v>79</v>
      </c>
      <c r="F16080" s="77" t="s">
        <v>80</v>
      </c>
      <c r="G16080" s="78" t="s">
        <v>48</v>
      </c>
      <c r="H16080" s="78" t="s">
        <v>46</v>
      </c>
      <c r="I16080" s="79">
        <v>4</v>
      </c>
      <c r="J16080" s="79">
        <v>12</v>
      </c>
      <c r="K16080" s="80" t="s">
        <v>93</v>
      </c>
      <c r="L16080" s="81" t="s">
        <v>53</v>
      </c>
      <c r="M16080" s="76" t="s">
        <v>112</v>
      </c>
      <c r="N16080" s="82">
        <v>91</v>
      </c>
      <c r="O16080" s="82">
        <v>82</v>
      </c>
      <c r="P16080" s="77">
        <v>4</v>
      </c>
      <c r="Q16080" s="83">
        <v>7</v>
      </c>
      <c r="R16080" s="87"/>
      <c r="S16080" s="15" t="s">
        <v>35</v>
      </c>
    </row>
    <row r="16081" spans="1:19">
      <c r="A16081" s="90">
        <v>21</v>
      </c>
      <c r="B16081" s="76" t="s">
        <v>1206</v>
      </c>
      <c r="C16081" s="76" t="s">
        <v>1207</v>
      </c>
      <c r="D16081" s="76" t="s">
        <v>44</v>
      </c>
      <c r="E16081" s="77" t="s">
        <v>79</v>
      </c>
      <c r="F16081" s="77" t="s">
        <v>80</v>
      </c>
      <c r="G16081" s="78" t="s">
        <v>48</v>
      </c>
      <c r="H16081" s="78" t="s">
        <v>46</v>
      </c>
      <c r="I16081" s="79">
        <v>15</v>
      </c>
      <c r="J16081" s="79">
        <v>14</v>
      </c>
      <c r="K16081" s="80" t="s">
        <v>93</v>
      </c>
      <c r="L16081" s="81" t="s">
        <v>53</v>
      </c>
      <c r="M16081" s="76" t="s">
        <v>113</v>
      </c>
      <c r="N16081" s="82">
        <v>73</v>
      </c>
      <c r="O16081" s="82">
        <v>80</v>
      </c>
      <c r="P16081" s="77">
        <v>12</v>
      </c>
      <c r="Q16081" s="83">
        <v>5</v>
      </c>
      <c r="R16081" s="87"/>
      <c r="S16081" s="15" t="s">
        <v>36</v>
      </c>
    </row>
    <row r="16082" spans="1:19">
      <c r="A16082" s="90">
        <v>22</v>
      </c>
      <c r="B16082" s="76" t="s">
        <v>1206</v>
      </c>
      <c r="C16082" s="76" t="s">
        <v>1207</v>
      </c>
      <c r="D16082" s="76" t="s">
        <v>44</v>
      </c>
      <c r="E16082" s="77" t="s">
        <v>79</v>
      </c>
      <c r="F16082" s="77" t="s">
        <v>80</v>
      </c>
      <c r="G16082" s="78" t="s">
        <v>48</v>
      </c>
      <c r="H16082" s="78" t="s">
        <v>46</v>
      </c>
      <c r="I16082" s="79">
        <v>17</v>
      </c>
      <c r="J16082" s="79">
        <v>14</v>
      </c>
      <c r="K16082" s="80" t="s">
        <v>93</v>
      </c>
      <c r="L16082" s="81" t="s">
        <v>53</v>
      </c>
      <c r="M16082" s="76" t="s">
        <v>114</v>
      </c>
      <c r="N16082" s="82">
        <v>74</v>
      </c>
      <c r="O16082" s="82">
        <v>77</v>
      </c>
      <c r="P16082" s="77">
        <v>9</v>
      </c>
      <c r="Q16082" s="83">
        <v>8</v>
      </c>
      <c r="R16082" s="87"/>
      <c r="S16082" s="15" t="s">
        <v>37</v>
      </c>
    </row>
    <row r="16083" spans="1:19">
      <c r="A16083" s="90">
        <v>23</v>
      </c>
      <c r="B16083" s="76" t="s">
        <v>1206</v>
      </c>
      <c r="C16083" s="76" t="s">
        <v>1207</v>
      </c>
      <c r="D16083" s="76" t="s">
        <v>44</v>
      </c>
      <c r="E16083" s="77" t="s">
        <v>79</v>
      </c>
      <c r="F16083" s="77" t="s">
        <v>80</v>
      </c>
      <c r="G16083" s="78" t="s">
        <v>48</v>
      </c>
      <c r="H16083" s="78" t="s">
        <v>46</v>
      </c>
      <c r="I16083" s="79">
        <v>17</v>
      </c>
      <c r="J16083" s="79">
        <v>14</v>
      </c>
      <c r="K16083" s="80" t="s">
        <v>86</v>
      </c>
      <c r="L16083" s="81" t="s">
        <v>87</v>
      </c>
      <c r="M16083" s="76" t="s">
        <v>115</v>
      </c>
      <c r="N16083" s="82">
        <v>70</v>
      </c>
      <c r="O16083" s="82">
        <v>79</v>
      </c>
      <c r="P16083" s="77">
        <v>13</v>
      </c>
      <c r="Q16083" s="83">
        <v>6</v>
      </c>
      <c r="R16083" s="87"/>
      <c r="S16083" s="15" t="s">
        <v>5</v>
      </c>
    </row>
    <row r="16084" spans="1:19">
      <c r="A16084" s="90">
        <v>24</v>
      </c>
      <c r="B16084" s="76" t="s">
        <v>1206</v>
      </c>
      <c r="C16084" s="76" t="s">
        <v>1207</v>
      </c>
      <c r="D16084" s="76" t="s">
        <v>44</v>
      </c>
      <c r="E16084" s="77" t="s">
        <v>79</v>
      </c>
      <c r="F16084" s="77" t="s">
        <v>80</v>
      </c>
      <c r="G16084" s="78" t="s">
        <v>48</v>
      </c>
      <c r="H16084" s="78" t="s">
        <v>46</v>
      </c>
      <c r="I16084" s="79">
        <v>19</v>
      </c>
      <c r="J16084" s="79">
        <v>11</v>
      </c>
      <c r="K16084" s="80" t="s">
        <v>86</v>
      </c>
      <c r="L16084" s="81" t="s">
        <v>87</v>
      </c>
      <c r="M16084" s="76" t="s">
        <v>116</v>
      </c>
      <c r="N16084" s="82">
        <v>65</v>
      </c>
      <c r="O16084" s="82">
        <v>80</v>
      </c>
      <c r="P16084" s="77">
        <v>16</v>
      </c>
      <c r="Q16084" s="83">
        <v>10</v>
      </c>
      <c r="R16084" s="87"/>
      <c r="S16084" s="15" t="s">
        <v>6</v>
      </c>
    </row>
    <row r="16085" spans="1:19">
      <c r="A16085" s="90">
        <v>25</v>
      </c>
      <c r="B16085" s="76" t="s">
        <v>1206</v>
      </c>
      <c r="C16085" s="76" t="s">
        <v>1207</v>
      </c>
      <c r="D16085" s="76" t="s">
        <v>44</v>
      </c>
      <c r="E16085" s="77" t="s">
        <v>79</v>
      </c>
      <c r="F16085" s="77" t="s">
        <v>80</v>
      </c>
      <c r="G16085" s="78" t="s">
        <v>48</v>
      </c>
      <c r="H16085" s="78" t="s">
        <v>46</v>
      </c>
      <c r="I16085" s="79">
        <v>28</v>
      </c>
      <c r="J16085" s="79">
        <v>14</v>
      </c>
      <c r="K16085" s="80" t="s">
        <v>86</v>
      </c>
      <c r="L16085" s="81" t="s">
        <v>87</v>
      </c>
      <c r="M16085" s="76" t="s">
        <v>117</v>
      </c>
      <c r="N16085" s="82">
        <v>64</v>
      </c>
      <c r="O16085" s="82">
        <v>78</v>
      </c>
      <c r="P16085" s="77">
        <v>8</v>
      </c>
      <c r="Q16085" s="83">
        <v>8</v>
      </c>
      <c r="R16085" s="87"/>
      <c r="S16085" s="15" t="s">
        <v>7</v>
      </c>
    </row>
    <row r="16086" spans="1:19">
      <c r="A16086" s="90">
        <v>26</v>
      </c>
      <c r="B16086" s="76" t="s">
        <v>1206</v>
      </c>
      <c r="C16086" s="76" t="s">
        <v>1207</v>
      </c>
      <c r="D16086" s="76" t="s">
        <v>44</v>
      </c>
      <c r="E16086" s="77" t="s">
        <v>79</v>
      </c>
      <c r="F16086" s="77" t="s">
        <v>80</v>
      </c>
      <c r="G16086" s="78" t="s">
        <v>48</v>
      </c>
      <c r="H16086" s="78" t="s">
        <v>46</v>
      </c>
      <c r="I16086" s="79">
        <v>25</v>
      </c>
      <c r="J16086" s="79">
        <v>16</v>
      </c>
      <c r="K16086" s="80" t="s">
        <v>86</v>
      </c>
      <c r="L16086" s="81" t="s">
        <v>87</v>
      </c>
      <c r="M16086" s="76" t="s">
        <v>118</v>
      </c>
      <c r="N16086" s="82">
        <v>67</v>
      </c>
      <c r="O16086" s="82">
        <v>68</v>
      </c>
      <c r="P16086" s="77">
        <v>8</v>
      </c>
      <c r="Q16086" s="83">
        <v>15</v>
      </c>
      <c r="R16086" s="87"/>
      <c r="S16086" s="15" t="s">
        <v>8</v>
      </c>
    </row>
    <row r="16087" spans="1:19">
      <c r="A16087" s="90">
        <v>27</v>
      </c>
      <c r="B16087" s="76" t="s">
        <v>1206</v>
      </c>
      <c r="C16087" s="76" t="s">
        <v>1207</v>
      </c>
      <c r="D16087" s="76" t="s">
        <v>44</v>
      </c>
      <c r="E16087" s="77" t="s">
        <v>79</v>
      </c>
      <c r="F16087" s="77" t="s">
        <v>80</v>
      </c>
      <c r="G16087" s="78" t="s">
        <v>48</v>
      </c>
      <c r="H16087" s="78" t="s">
        <v>46</v>
      </c>
      <c r="I16087" s="79">
        <v>8</v>
      </c>
      <c r="J16087" s="79">
        <v>14</v>
      </c>
      <c r="K16087" s="80" t="s">
        <v>99</v>
      </c>
      <c r="L16087" s="81" t="s">
        <v>100</v>
      </c>
      <c r="M16087" s="76" t="s">
        <v>119</v>
      </c>
      <c r="N16087" s="82">
        <v>84</v>
      </c>
      <c r="O16087" s="82">
        <v>79</v>
      </c>
      <c r="P16087" s="77">
        <v>8</v>
      </c>
      <c r="Q16087" s="83">
        <v>7</v>
      </c>
      <c r="R16087" s="87"/>
      <c r="S16087" s="15" t="s">
        <v>13</v>
      </c>
    </row>
    <row r="16088" spans="1:19">
      <c r="A16088" s="90">
        <v>28</v>
      </c>
      <c r="B16088" s="76" t="s">
        <v>1206</v>
      </c>
      <c r="C16088" s="76" t="s">
        <v>1207</v>
      </c>
      <c r="D16088" s="76" t="s">
        <v>44</v>
      </c>
      <c r="E16088" s="77" t="s">
        <v>79</v>
      </c>
      <c r="F16088" s="77" t="s">
        <v>80</v>
      </c>
      <c r="G16088" s="78" t="s">
        <v>48</v>
      </c>
      <c r="H16088" s="78" t="s">
        <v>46</v>
      </c>
      <c r="I16088" s="79">
        <v>13</v>
      </c>
      <c r="J16088" s="79">
        <v>25</v>
      </c>
      <c r="K16088" s="80" t="s">
        <v>99</v>
      </c>
      <c r="L16088" s="81" t="s">
        <v>100</v>
      </c>
      <c r="M16088" s="76" t="s">
        <v>120</v>
      </c>
      <c r="N16088" s="82">
        <v>75</v>
      </c>
      <c r="O16088" s="82">
        <v>64</v>
      </c>
      <c r="P16088" s="77">
        <v>12</v>
      </c>
      <c r="Q16088" s="83">
        <v>11</v>
      </c>
      <c r="R16088" s="87"/>
      <c r="S16088" s="15" t="s">
        <v>14</v>
      </c>
    </row>
    <row r="16089" spans="1:19">
      <c r="A16089" s="90">
        <v>29</v>
      </c>
      <c r="B16089" s="76" t="s">
        <v>1206</v>
      </c>
      <c r="C16089" s="76" t="s">
        <v>1207</v>
      </c>
      <c r="D16089" s="76" t="s">
        <v>44</v>
      </c>
      <c r="E16089" s="77" t="s">
        <v>79</v>
      </c>
      <c r="F16089" s="77" t="s">
        <v>80</v>
      </c>
      <c r="G16089" s="78" t="s">
        <v>48</v>
      </c>
      <c r="H16089" s="78" t="s">
        <v>46</v>
      </c>
      <c r="I16089" s="79">
        <v>13</v>
      </c>
      <c r="J16089" s="79">
        <v>22</v>
      </c>
      <c r="K16089" s="80" t="s">
        <v>99</v>
      </c>
      <c r="L16089" s="81" t="s">
        <v>100</v>
      </c>
      <c r="M16089" s="76" t="s">
        <v>121</v>
      </c>
      <c r="N16089" s="82">
        <v>79</v>
      </c>
      <c r="O16089" s="82">
        <v>71</v>
      </c>
      <c r="P16089" s="77">
        <v>8</v>
      </c>
      <c r="Q16089" s="83">
        <v>8</v>
      </c>
      <c r="R16089" s="87"/>
      <c r="S16089" s="15" t="s">
        <v>15</v>
      </c>
    </row>
    <row r="16090" spans="1:19">
      <c r="A16090" s="90">
        <v>30</v>
      </c>
      <c r="B16090" s="76" t="s">
        <v>1206</v>
      </c>
      <c r="C16090" s="76" t="s">
        <v>1207</v>
      </c>
      <c r="D16090" s="76" t="s">
        <v>44</v>
      </c>
      <c r="E16090" s="77" t="s">
        <v>79</v>
      </c>
      <c r="F16090" s="77" t="s">
        <v>80</v>
      </c>
      <c r="G16090" s="78" t="s">
        <v>48</v>
      </c>
      <c r="H16090" s="78" t="s">
        <v>46</v>
      </c>
      <c r="I16090" s="79">
        <v>25</v>
      </c>
      <c r="J16090" s="79">
        <v>16</v>
      </c>
      <c r="K16090" s="80" t="s">
        <v>90</v>
      </c>
      <c r="L16090" s="81" t="s">
        <v>91</v>
      </c>
      <c r="M16090" s="76" t="s">
        <v>122</v>
      </c>
      <c r="N16090" s="82">
        <v>76</v>
      </c>
      <c r="O16090" s="82">
        <v>74</v>
      </c>
      <c r="P16090" s="77">
        <v>0</v>
      </c>
      <c r="Q16090" s="83">
        <v>10</v>
      </c>
      <c r="R16090" s="87"/>
      <c r="S16090" s="15" t="s">
        <v>21</v>
      </c>
    </row>
    <row r="16091" spans="1:19">
      <c r="A16091" s="90">
        <v>31</v>
      </c>
      <c r="B16091" s="76" t="s">
        <v>1206</v>
      </c>
      <c r="C16091" s="76" t="s">
        <v>1207</v>
      </c>
      <c r="D16091" s="76" t="s">
        <v>44</v>
      </c>
      <c r="E16091" s="77" t="s">
        <v>79</v>
      </c>
      <c r="F16091" s="77" t="s">
        <v>80</v>
      </c>
      <c r="G16091" s="78" t="s">
        <v>48</v>
      </c>
      <c r="H16091" s="78" t="s">
        <v>46</v>
      </c>
      <c r="I16091" s="79">
        <v>0</v>
      </c>
      <c r="J16091" s="79">
        <v>12</v>
      </c>
      <c r="K16091" s="80" t="s">
        <v>99</v>
      </c>
      <c r="L16091" s="81" t="s">
        <v>100</v>
      </c>
      <c r="M16091" s="76" t="s">
        <v>123</v>
      </c>
      <c r="N16091" s="82">
        <v>96</v>
      </c>
      <c r="O16091" s="82">
        <v>82</v>
      </c>
      <c r="P16091" s="77">
        <v>4</v>
      </c>
      <c r="Q16091" s="83">
        <v>6</v>
      </c>
      <c r="R16091" s="87"/>
      <c r="S16091" s="15" t="s">
        <v>16</v>
      </c>
    </row>
    <row r="16092" spans="1:19">
      <c r="A16092" s="90">
        <v>32</v>
      </c>
      <c r="B16092" s="76" t="s">
        <v>1206</v>
      </c>
      <c r="C16092" s="76" t="s">
        <v>1207</v>
      </c>
      <c r="D16092" s="76" t="s">
        <v>44</v>
      </c>
      <c r="E16092" s="77" t="s">
        <v>79</v>
      </c>
      <c r="F16092" s="77" t="s">
        <v>80</v>
      </c>
      <c r="G16092" s="78" t="s">
        <v>48</v>
      </c>
      <c r="H16092" s="78" t="s">
        <v>46</v>
      </c>
      <c r="I16092" s="79">
        <v>8</v>
      </c>
      <c r="J16092" s="79">
        <v>16</v>
      </c>
      <c r="K16092" s="80" t="s">
        <v>99</v>
      </c>
      <c r="L16092" s="81" t="s">
        <v>100</v>
      </c>
      <c r="M16092" s="76" t="s">
        <v>124</v>
      </c>
      <c r="N16092" s="82">
        <v>75</v>
      </c>
      <c r="O16092" s="82">
        <v>74</v>
      </c>
      <c r="P16092" s="77">
        <v>17</v>
      </c>
      <c r="Q16092" s="83">
        <v>9</v>
      </c>
      <c r="R16092" s="87"/>
      <c r="S16092" s="15" t="s">
        <v>17</v>
      </c>
    </row>
    <row r="16093" spans="1:19">
      <c r="A16093" s="90">
        <v>33</v>
      </c>
      <c r="B16093" s="76" t="s">
        <v>1206</v>
      </c>
      <c r="C16093" s="76" t="s">
        <v>1207</v>
      </c>
      <c r="D16093" s="76" t="s">
        <v>44</v>
      </c>
      <c r="E16093" s="77" t="s">
        <v>79</v>
      </c>
      <c r="F16093" s="77" t="s">
        <v>80</v>
      </c>
      <c r="G16093" s="78" t="s">
        <v>48</v>
      </c>
      <c r="H16093" s="78" t="s">
        <v>46</v>
      </c>
      <c r="I16093" s="79">
        <v>17</v>
      </c>
      <c r="J16093" s="79">
        <v>8</v>
      </c>
      <c r="K16093" s="80" t="s">
        <v>93</v>
      </c>
      <c r="L16093" s="81" t="s">
        <v>53</v>
      </c>
      <c r="M16093" s="76" t="s">
        <v>125</v>
      </c>
      <c r="N16093" s="82">
        <v>79</v>
      </c>
      <c r="O16093" s="82">
        <v>88</v>
      </c>
      <c r="P16093" s="77">
        <v>4</v>
      </c>
      <c r="Q16093" s="83">
        <v>4</v>
      </c>
      <c r="R16093" s="87"/>
      <c r="S16093" s="15" t="s">
        <v>38</v>
      </c>
    </row>
    <row r="16094" spans="1:19">
      <c r="A16094" s="90">
        <v>34</v>
      </c>
      <c r="B16094" s="76" t="s">
        <v>1206</v>
      </c>
      <c r="C16094" s="76" t="s">
        <v>1207</v>
      </c>
      <c r="D16094" s="76" t="s">
        <v>44</v>
      </c>
      <c r="E16094" s="77" t="s">
        <v>79</v>
      </c>
      <c r="F16094" s="77" t="s">
        <v>80</v>
      </c>
      <c r="G16094" s="78" t="s">
        <v>48</v>
      </c>
      <c r="H16094" s="78" t="s">
        <v>46</v>
      </c>
      <c r="I16094" s="79">
        <v>25</v>
      </c>
      <c r="J16094" s="79">
        <v>13</v>
      </c>
      <c r="K16094" s="80" t="s">
        <v>93</v>
      </c>
      <c r="L16094" s="81" t="s">
        <v>53</v>
      </c>
      <c r="M16094" s="76" t="s">
        <v>126</v>
      </c>
      <c r="N16094" s="82">
        <v>67</v>
      </c>
      <c r="O16094" s="82">
        <v>79</v>
      </c>
      <c r="P16094" s="77">
        <v>8</v>
      </c>
      <c r="Q16094" s="83">
        <v>7</v>
      </c>
      <c r="R16094" s="87"/>
      <c r="S16094" s="15" t="s">
        <v>39</v>
      </c>
    </row>
    <row r="16095" spans="1:19">
      <c r="A16095" s="90">
        <v>35</v>
      </c>
      <c r="B16095" s="76" t="s">
        <v>1206</v>
      </c>
      <c r="C16095" s="76" t="s">
        <v>1207</v>
      </c>
      <c r="D16095" s="76" t="s">
        <v>44</v>
      </c>
      <c r="E16095" s="77" t="s">
        <v>79</v>
      </c>
      <c r="F16095" s="77" t="s">
        <v>80</v>
      </c>
      <c r="G16095" s="78" t="s">
        <v>48</v>
      </c>
      <c r="H16095" s="78" t="s">
        <v>46</v>
      </c>
      <c r="I16095" s="79">
        <v>29</v>
      </c>
      <c r="J16095" s="79">
        <v>42</v>
      </c>
      <c r="K16095" s="80" t="s">
        <v>90</v>
      </c>
      <c r="L16095" s="81" t="s">
        <v>91</v>
      </c>
      <c r="M16095" s="76" t="s">
        <v>127</v>
      </c>
      <c r="N16095" s="82">
        <v>59</v>
      </c>
      <c r="O16095" s="82">
        <v>47</v>
      </c>
      <c r="P16095" s="77">
        <v>13</v>
      </c>
      <c r="Q16095" s="83">
        <v>11</v>
      </c>
      <c r="R16095" s="87"/>
      <c r="S16095" s="15" t="s">
        <v>22</v>
      </c>
    </row>
    <row r="16096" spans="1:19">
      <c r="A16096" s="90">
        <v>36</v>
      </c>
      <c r="B16096" s="76" t="s">
        <v>1206</v>
      </c>
      <c r="C16096" s="76" t="s">
        <v>1207</v>
      </c>
      <c r="D16096" s="76" t="s">
        <v>44</v>
      </c>
      <c r="E16096" s="77" t="s">
        <v>79</v>
      </c>
      <c r="F16096" s="77" t="s">
        <v>80</v>
      </c>
      <c r="G16096" s="78" t="s">
        <v>48</v>
      </c>
      <c r="H16096" s="78" t="s">
        <v>46</v>
      </c>
      <c r="I16096" s="79">
        <v>29</v>
      </c>
      <c r="J16096" s="79">
        <v>10</v>
      </c>
      <c r="K16096" s="80" t="s">
        <v>90</v>
      </c>
      <c r="L16096" s="81" t="s">
        <v>91</v>
      </c>
      <c r="M16096" s="76" t="s">
        <v>128</v>
      </c>
      <c r="N16096" s="82">
        <v>58</v>
      </c>
      <c r="O16096" s="82">
        <v>79</v>
      </c>
      <c r="P16096" s="77">
        <v>13</v>
      </c>
      <c r="Q16096" s="83">
        <v>10</v>
      </c>
      <c r="R16096" s="87"/>
      <c r="S16096" s="15" t="s">
        <v>23</v>
      </c>
    </row>
    <row r="16097" spans="1:21">
      <c r="A16097" s="90">
        <v>0</v>
      </c>
      <c r="B16097" s="76" t="s">
        <v>1209</v>
      </c>
      <c r="C16097" s="76" t="s">
        <v>1210</v>
      </c>
      <c r="D16097" s="76" t="s">
        <v>44</v>
      </c>
      <c r="E16097" s="77" t="s">
        <v>79</v>
      </c>
      <c r="F16097" s="77" t="s">
        <v>80</v>
      </c>
      <c r="G16097" s="78" t="s">
        <v>48</v>
      </c>
      <c r="H16097" s="78" t="s">
        <v>46</v>
      </c>
      <c r="I16097" s="79"/>
      <c r="J16097" s="79"/>
      <c r="K16097" s="80" t="s">
        <v>81</v>
      </c>
      <c r="L16097" s="81" t="s">
        <v>82</v>
      </c>
      <c r="M16097" s="76" t="s">
        <v>83</v>
      </c>
      <c r="N16097" s="82"/>
      <c r="O16097" s="82"/>
      <c r="P16097" s="77">
        <v>0</v>
      </c>
      <c r="Q16097" s="83">
        <v>0</v>
      </c>
      <c r="R16097" s="88" t="s">
        <v>535</v>
      </c>
      <c r="S16097" s="15" t="s">
        <v>85</v>
      </c>
      <c r="T16097" s="18">
        <v>122</v>
      </c>
      <c r="U16097" s="18">
        <v>65</v>
      </c>
    </row>
    <row r="16098" spans="1:21">
      <c r="A16098" s="90">
        <v>1</v>
      </c>
      <c r="B16098" s="76" t="s">
        <v>1209</v>
      </c>
      <c r="C16098" s="76" t="s">
        <v>1210</v>
      </c>
      <c r="D16098" s="76" t="s">
        <v>44</v>
      </c>
      <c r="E16098" s="77" t="s">
        <v>79</v>
      </c>
      <c r="F16098" s="77" t="s">
        <v>80</v>
      </c>
      <c r="G16098" s="78" t="s">
        <v>48</v>
      </c>
      <c r="H16098" s="78" t="s">
        <v>46</v>
      </c>
      <c r="I16098" s="79">
        <v>13</v>
      </c>
      <c r="J16098" s="79">
        <v>9</v>
      </c>
      <c r="K16098" s="80" t="s">
        <v>86</v>
      </c>
      <c r="L16098" s="81" t="s">
        <v>87</v>
      </c>
      <c r="M16098" s="76" t="s">
        <v>88</v>
      </c>
      <c r="N16098" s="82">
        <v>82</v>
      </c>
      <c r="O16098" s="82">
        <v>86</v>
      </c>
      <c r="P16098" s="77">
        <v>4</v>
      </c>
      <c r="Q16098" s="83">
        <v>5</v>
      </c>
      <c r="R16098" s="87"/>
      <c r="S16098" s="15" t="s">
        <v>2</v>
      </c>
    </row>
    <row r="16099" spans="1:21">
      <c r="A16099" s="90">
        <v>2</v>
      </c>
      <c r="B16099" s="76" t="s">
        <v>1209</v>
      </c>
      <c r="C16099" s="76" t="s">
        <v>1210</v>
      </c>
      <c r="D16099" s="76" t="s">
        <v>44</v>
      </c>
      <c r="E16099" s="77" t="s">
        <v>79</v>
      </c>
      <c r="F16099" s="77" t="s">
        <v>80</v>
      </c>
      <c r="G16099" s="78" t="s">
        <v>48</v>
      </c>
      <c r="H16099" s="78" t="s">
        <v>46</v>
      </c>
      <c r="I16099" s="79">
        <v>19</v>
      </c>
      <c r="J16099" s="79">
        <v>11</v>
      </c>
      <c r="K16099" s="80" t="s">
        <v>86</v>
      </c>
      <c r="L16099" s="81" t="s">
        <v>87</v>
      </c>
      <c r="M16099" s="76" t="s">
        <v>89</v>
      </c>
      <c r="N16099" s="82">
        <v>72</v>
      </c>
      <c r="O16099" s="82">
        <v>78</v>
      </c>
      <c r="P16099" s="77">
        <v>8</v>
      </c>
      <c r="Q16099" s="83">
        <v>10</v>
      </c>
      <c r="R16099" s="87"/>
      <c r="S16099" s="15" t="s">
        <v>3</v>
      </c>
    </row>
    <row r="16100" spans="1:21">
      <c r="A16100" s="90">
        <v>3</v>
      </c>
      <c r="B16100" s="76" t="s">
        <v>1209</v>
      </c>
      <c r="C16100" s="76" t="s">
        <v>1210</v>
      </c>
      <c r="D16100" s="76" t="s">
        <v>44</v>
      </c>
      <c r="E16100" s="77" t="s">
        <v>79</v>
      </c>
      <c r="F16100" s="77" t="s">
        <v>80</v>
      </c>
      <c r="G16100" s="78" t="s">
        <v>48</v>
      </c>
      <c r="H16100" s="78" t="s">
        <v>46</v>
      </c>
      <c r="I16100" s="79">
        <v>26</v>
      </c>
      <c r="J16100" s="79">
        <v>18</v>
      </c>
      <c r="K16100" s="80" t="s">
        <v>90</v>
      </c>
      <c r="L16100" s="81" t="s">
        <v>91</v>
      </c>
      <c r="M16100" s="76" t="s">
        <v>92</v>
      </c>
      <c r="N16100" s="82">
        <v>31</v>
      </c>
      <c r="O16100" s="82">
        <v>22</v>
      </c>
      <c r="P16100" s="77">
        <v>43</v>
      </c>
      <c r="Q16100" s="83">
        <v>61</v>
      </c>
      <c r="R16100" s="87"/>
      <c r="S16100" s="15" t="s">
        <v>18</v>
      </c>
    </row>
    <row r="16101" spans="1:21">
      <c r="A16101" s="90">
        <v>4</v>
      </c>
      <c r="B16101" s="76" t="s">
        <v>1209</v>
      </c>
      <c r="C16101" s="76" t="s">
        <v>1210</v>
      </c>
      <c r="D16101" s="76" t="s">
        <v>44</v>
      </c>
      <c r="E16101" s="77" t="s">
        <v>79</v>
      </c>
      <c r="F16101" s="77" t="s">
        <v>80</v>
      </c>
      <c r="G16101" s="78" t="s">
        <v>48</v>
      </c>
      <c r="H16101" s="78" t="s">
        <v>46</v>
      </c>
      <c r="I16101" s="79">
        <v>24</v>
      </c>
      <c r="J16101" s="79">
        <v>13</v>
      </c>
      <c r="K16101" s="80" t="s">
        <v>93</v>
      </c>
      <c r="L16101" s="81" t="s">
        <v>53</v>
      </c>
      <c r="M16101" s="76" t="s">
        <v>94</v>
      </c>
      <c r="N16101" s="82">
        <v>71</v>
      </c>
      <c r="O16101" s="82">
        <v>81</v>
      </c>
      <c r="P16101" s="77">
        <v>4</v>
      </c>
      <c r="Q16101" s="83">
        <v>5</v>
      </c>
      <c r="R16101" s="87"/>
      <c r="S16101" s="15" t="s">
        <v>24</v>
      </c>
    </row>
    <row r="16102" spans="1:21">
      <c r="A16102" s="90">
        <v>5</v>
      </c>
      <c r="B16102" s="76" t="s">
        <v>1209</v>
      </c>
      <c r="C16102" s="76" t="s">
        <v>1210</v>
      </c>
      <c r="D16102" s="76" t="s">
        <v>44</v>
      </c>
      <c r="E16102" s="77" t="s">
        <v>79</v>
      </c>
      <c r="F16102" s="77" t="s">
        <v>80</v>
      </c>
      <c r="G16102" s="78" t="s">
        <v>48</v>
      </c>
      <c r="H16102" s="78" t="s">
        <v>46</v>
      </c>
      <c r="I16102" s="79">
        <v>21</v>
      </c>
      <c r="J16102" s="79">
        <v>22</v>
      </c>
      <c r="K16102" s="80" t="s">
        <v>86</v>
      </c>
      <c r="L16102" s="81" t="s">
        <v>87</v>
      </c>
      <c r="M16102" s="76" t="s">
        <v>95</v>
      </c>
      <c r="N16102" s="82">
        <v>71</v>
      </c>
      <c r="O16102" s="82">
        <v>68</v>
      </c>
      <c r="P16102" s="77">
        <v>8</v>
      </c>
      <c r="Q16102" s="83">
        <v>9</v>
      </c>
      <c r="R16102" s="87"/>
      <c r="S16102" s="15" t="s">
        <v>4</v>
      </c>
    </row>
    <row r="16103" spans="1:21">
      <c r="A16103" s="90">
        <v>6</v>
      </c>
      <c r="B16103" s="76" t="s">
        <v>1209</v>
      </c>
      <c r="C16103" s="76" t="s">
        <v>1210</v>
      </c>
      <c r="D16103" s="76" t="s">
        <v>44</v>
      </c>
      <c r="E16103" s="77" t="s">
        <v>79</v>
      </c>
      <c r="F16103" s="77" t="s">
        <v>80</v>
      </c>
      <c r="G16103" s="78" t="s">
        <v>48</v>
      </c>
      <c r="H16103" s="78" t="s">
        <v>46</v>
      </c>
      <c r="I16103" s="79">
        <v>12</v>
      </c>
      <c r="J16103" s="79">
        <v>8</v>
      </c>
      <c r="K16103" s="80" t="s">
        <v>90</v>
      </c>
      <c r="L16103" s="81" t="s">
        <v>91</v>
      </c>
      <c r="M16103" s="76" t="s">
        <v>96</v>
      </c>
      <c r="N16103" s="82">
        <v>79</v>
      </c>
      <c r="O16103" s="82">
        <v>85</v>
      </c>
      <c r="P16103" s="77">
        <v>8</v>
      </c>
      <c r="Q16103" s="83">
        <v>7</v>
      </c>
      <c r="R16103" s="87"/>
      <c r="S16103" s="15" t="s">
        <v>19</v>
      </c>
    </row>
    <row r="16104" spans="1:21">
      <c r="A16104" s="90">
        <v>7</v>
      </c>
      <c r="B16104" s="76" t="s">
        <v>1209</v>
      </c>
      <c r="C16104" s="76" t="s">
        <v>1210</v>
      </c>
      <c r="D16104" s="76" t="s">
        <v>44</v>
      </c>
      <c r="E16104" s="77" t="s">
        <v>79</v>
      </c>
      <c r="F16104" s="77" t="s">
        <v>80</v>
      </c>
      <c r="G16104" s="78" t="s">
        <v>48</v>
      </c>
      <c r="H16104" s="78" t="s">
        <v>46</v>
      </c>
      <c r="I16104" s="79">
        <v>24</v>
      </c>
      <c r="J16104" s="79">
        <v>28</v>
      </c>
      <c r="K16104" s="80" t="s">
        <v>90</v>
      </c>
      <c r="L16104" s="81" t="s">
        <v>91</v>
      </c>
      <c r="M16104" s="76" t="s">
        <v>97</v>
      </c>
      <c r="N16104" s="82">
        <v>31</v>
      </c>
      <c r="O16104" s="82">
        <v>39</v>
      </c>
      <c r="P16104" s="77">
        <v>45</v>
      </c>
      <c r="Q16104" s="83">
        <v>33</v>
      </c>
      <c r="R16104" s="87"/>
      <c r="S16104" s="15" t="s">
        <v>20</v>
      </c>
    </row>
    <row r="16105" spans="1:21">
      <c r="A16105" s="90">
        <v>8</v>
      </c>
      <c r="B16105" s="76" t="s">
        <v>1209</v>
      </c>
      <c r="C16105" s="76" t="s">
        <v>1210</v>
      </c>
      <c r="D16105" s="76" t="s">
        <v>44</v>
      </c>
      <c r="E16105" s="77" t="s">
        <v>79</v>
      </c>
      <c r="F16105" s="77" t="s">
        <v>80</v>
      </c>
      <c r="G16105" s="78" t="s">
        <v>48</v>
      </c>
      <c r="H16105" s="78" t="s">
        <v>46</v>
      </c>
      <c r="I16105" s="79">
        <v>11</v>
      </c>
      <c r="J16105" s="79">
        <v>9</v>
      </c>
      <c r="K16105" s="80" t="s">
        <v>93</v>
      </c>
      <c r="L16105" s="81" t="s">
        <v>53</v>
      </c>
      <c r="M16105" s="76" t="s">
        <v>98</v>
      </c>
      <c r="N16105" s="82">
        <v>77</v>
      </c>
      <c r="O16105" s="82">
        <v>84</v>
      </c>
      <c r="P16105" s="77">
        <v>12</v>
      </c>
      <c r="Q16105" s="83">
        <v>8</v>
      </c>
      <c r="R16105" s="87"/>
      <c r="S16105" s="15" t="s">
        <v>25</v>
      </c>
    </row>
    <row r="16106" spans="1:21">
      <c r="A16106" s="90">
        <v>9</v>
      </c>
      <c r="B16106" s="76" t="s">
        <v>1209</v>
      </c>
      <c r="C16106" s="76" t="s">
        <v>1210</v>
      </c>
      <c r="D16106" s="76" t="s">
        <v>44</v>
      </c>
      <c r="E16106" s="77" t="s">
        <v>79</v>
      </c>
      <c r="F16106" s="77" t="s">
        <v>80</v>
      </c>
      <c r="G16106" s="78" t="s">
        <v>48</v>
      </c>
      <c r="H16106" s="78" t="s">
        <v>46</v>
      </c>
      <c r="I16106" s="79">
        <v>21</v>
      </c>
      <c r="J16106" s="79">
        <v>15</v>
      </c>
      <c r="K16106" s="80" t="s">
        <v>99</v>
      </c>
      <c r="L16106" s="81" t="s">
        <v>100</v>
      </c>
      <c r="M16106" s="76" t="s">
        <v>101</v>
      </c>
      <c r="N16106" s="82">
        <v>79</v>
      </c>
      <c r="O16106" s="82">
        <v>79</v>
      </c>
      <c r="P16106" s="77">
        <v>0</v>
      </c>
      <c r="Q16106" s="83">
        <v>7</v>
      </c>
      <c r="R16106" s="87"/>
      <c r="S16106" s="15" t="s">
        <v>11</v>
      </c>
    </row>
    <row r="16107" spans="1:21">
      <c r="A16107" s="90">
        <v>10</v>
      </c>
      <c r="B16107" s="76" t="s">
        <v>1209</v>
      </c>
      <c r="C16107" s="76" t="s">
        <v>1210</v>
      </c>
      <c r="D16107" s="76" t="s">
        <v>44</v>
      </c>
      <c r="E16107" s="77" t="s">
        <v>79</v>
      </c>
      <c r="F16107" s="77" t="s">
        <v>80</v>
      </c>
      <c r="G16107" s="78" t="s">
        <v>48</v>
      </c>
      <c r="H16107" s="78" t="s">
        <v>46</v>
      </c>
      <c r="I16107" s="79">
        <v>24</v>
      </c>
      <c r="J16107" s="79">
        <v>18</v>
      </c>
      <c r="K16107" s="80" t="s">
        <v>93</v>
      </c>
      <c r="L16107" s="81" t="s">
        <v>53</v>
      </c>
      <c r="M16107" s="76" t="s">
        <v>102</v>
      </c>
      <c r="N16107" s="82">
        <v>64</v>
      </c>
      <c r="O16107" s="82">
        <v>73</v>
      </c>
      <c r="P16107" s="77">
        <v>12</v>
      </c>
      <c r="Q16107" s="83">
        <v>9</v>
      </c>
      <c r="R16107" s="87"/>
      <c r="S16107" s="15" t="s">
        <v>26</v>
      </c>
    </row>
    <row r="16108" spans="1:21">
      <c r="A16108" s="90">
        <v>11</v>
      </c>
      <c r="B16108" s="76" t="s">
        <v>1209</v>
      </c>
      <c r="C16108" s="76" t="s">
        <v>1210</v>
      </c>
      <c r="D16108" s="76" t="s">
        <v>44</v>
      </c>
      <c r="E16108" s="77" t="s">
        <v>79</v>
      </c>
      <c r="F16108" s="77" t="s">
        <v>80</v>
      </c>
      <c r="G16108" s="78" t="s">
        <v>48</v>
      </c>
      <c r="H16108" s="78" t="s">
        <v>46</v>
      </c>
      <c r="I16108" s="79">
        <v>21</v>
      </c>
      <c r="J16108" s="79">
        <v>17</v>
      </c>
      <c r="K16108" s="80" t="s">
        <v>93</v>
      </c>
      <c r="L16108" s="81" t="s">
        <v>53</v>
      </c>
      <c r="M16108" s="76" t="s">
        <v>103</v>
      </c>
      <c r="N16108" s="82">
        <v>66</v>
      </c>
      <c r="O16108" s="82">
        <v>73</v>
      </c>
      <c r="P16108" s="77">
        <v>13</v>
      </c>
      <c r="Q16108" s="83">
        <v>9</v>
      </c>
      <c r="R16108" s="87"/>
      <c r="S16108" s="15" t="s">
        <v>27</v>
      </c>
    </row>
    <row r="16109" spans="1:21">
      <c r="A16109" s="90">
        <v>12</v>
      </c>
      <c r="B16109" s="76" t="s">
        <v>1209</v>
      </c>
      <c r="C16109" s="76" t="s">
        <v>1210</v>
      </c>
      <c r="D16109" s="76" t="s">
        <v>44</v>
      </c>
      <c r="E16109" s="77" t="s">
        <v>79</v>
      </c>
      <c r="F16109" s="77" t="s">
        <v>80</v>
      </c>
      <c r="G16109" s="78" t="s">
        <v>48</v>
      </c>
      <c r="H16109" s="78" t="s">
        <v>46</v>
      </c>
      <c r="I16109" s="79">
        <v>28</v>
      </c>
      <c r="J16109" s="79">
        <v>16</v>
      </c>
      <c r="K16109" s="80" t="s">
        <v>93</v>
      </c>
      <c r="L16109" s="81" t="s">
        <v>53</v>
      </c>
      <c r="M16109" s="76" t="s">
        <v>104</v>
      </c>
      <c r="N16109" s="82">
        <v>67</v>
      </c>
      <c r="O16109" s="82">
        <v>77</v>
      </c>
      <c r="P16109" s="77">
        <v>4</v>
      </c>
      <c r="Q16109" s="83">
        <v>7</v>
      </c>
      <c r="R16109" s="87"/>
      <c r="S16109" s="15" t="s">
        <v>28</v>
      </c>
    </row>
    <row r="16110" spans="1:21">
      <c r="A16110" s="90">
        <v>13</v>
      </c>
      <c r="B16110" s="76" t="s">
        <v>1209</v>
      </c>
      <c r="C16110" s="76" t="s">
        <v>1210</v>
      </c>
      <c r="D16110" s="76" t="s">
        <v>44</v>
      </c>
      <c r="E16110" s="77" t="s">
        <v>79</v>
      </c>
      <c r="F16110" s="77" t="s">
        <v>80</v>
      </c>
      <c r="G16110" s="78" t="s">
        <v>48</v>
      </c>
      <c r="H16110" s="78" t="s">
        <v>46</v>
      </c>
      <c r="I16110" s="79">
        <v>16</v>
      </c>
      <c r="J16110" s="79">
        <v>13</v>
      </c>
      <c r="K16110" s="80" t="s">
        <v>93</v>
      </c>
      <c r="L16110" s="81" t="s">
        <v>53</v>
      </c>
      <c r="M16110" s="76" t="s">
        <v>105</v>
      </c>
      <c r="N16110" s="82">
        <v>82</v>
      </c>
      <c r="O16110" s="82">
        <v>83</v>
      </c>
      <c r="P16110" s="77">
        <v>1</v>
      </c>
      <c r="Q16110" s="83">
        <v>4</v>
      </c>
      <c r="R16110" s="87"/>
      <c r="S16110" s="15" t="s">
        <v>29</v>
      </c>
    </row>
    <row r="16111" spans="1:21">
      <c r="A16111" s="90">
        <v>14</v>
      </c>
      <c r="B16111" s="76" t="s">
        <v>1209</v>
      </c>
      <c r="C16111" s="76" t="s">
        <v>1210</v>
      </c>
      <c r="D16111" s="76" t="s">
        <v>44</v>
      </c>
      <c r="E16111" s="77" t="s">
        <v>79</v>
      </c>
      <c r="F16111" s="77" t="s">
        <v>80</v>
      </c>
      <c r="G16111" s="78" t="s">
        <v>48</v>
      </c>
      <c r="H16111" s="78" t="s">
        <v>46</v>
      </c>
      <c r="I16111" s="79">
        <v>26</v>
      </c>
      <c r="J16111" s="79">
        <v>17</v>
      </c>
      <c r="K16111" s="80" t="s">
        <v>93</v>
      </c>
      <c r="L16111" s="81" t="s">
        <v>53</v>
      </c>
      <c r="M16111" s="76" t="s">
        <v>106</v>
      </c>
      <c r="N16111" s="82">
        <v>63</v>
      </c>
      <c r="O16111" s="82">
        <v>69</v>
      </c>
      <c r="P16111" s="77">
        <v>10</v>
      </c>
      <c r="Q16111" s="83">
        <v>15</v>
      </c>
      <c r="R16111" s="87"/>
      <c r="S16111" s="15" t="s">
        <v>30</v>
      </c>
    </row>
    <row r="16112" spans="1:21">
      <c r="A16112" s="90">
        <v>15</v>
      </c>
      <c r="B16112" s="76" t="s">
        <v>1209</v>
      </c>
      <c r="C16112" s="76" t="s">
        <v>1210</v>
      </c>
      <c r="D16112" s="76" t="s">
        <v>44</v>
      </c>
      <c r="E16112" s="77" t="s">
        <v>79</v>
      </c>
      <c r="F16112" s="77" t="s">
        <v>80</v>
      </c>
      <c r="G16112" s="78" t="s">
        <v>48</v>
      </c>
      <c r="H16112" s="78" t="s">
        <v>46</v>
      </c>
      <c r="I16112" s="79">
        <v>25</v>
      </c>
      <c r="J16112" s="79">
        <v>20</v>
      </c>
      <c r="K16112" s="80" t="s">
        <v>99</v>
      </c>
      <c r="L16112" s="81" t="s">
        <v>100</v>
      </c>
      <c r="M16112" s="76" t="s">
        <v>107</v>
      </c>
      <c r="N16112" s="82">
        <v>66</v>
      </c>
      <c r="O16112" s="82">
        <v>66</v>
      </c>
      <c r="P16112" s="77">
        <v>9</v>
      </c>
      <c r="Q16112" s="83">
        <v>14</v>
      </c>
      <c r="R16112" s="87"/>
      <c r="S16112" s="15" t="s">
        <v>12</v>
      </c>
    </row>
    <row r="16113" spans="1:19">
      <c r="A16113" s="90">
        <v>16</v>
      </c>
      <c r="B16113" s="76" t="s">
        <v>1209</v>
      </c>
      <c r="C16113" s="76" t="s">
        <v>1210</v>
      </c>
      <c r="D16113" s="76" t="s">
        <v>44</v>
      </c>
      <c r="E16113" s="77" t="s">
        <v>79</v>
      </c>
      <c r="F16113" s="77" t="s">
        <v>80</v>
      </c>
      <c r="G16113" s="78" t="s">
        <v>48</v>
      </c>
      <c r="H16113" s="78" t="s">
        <v>46</v>
      </c>
      <c r="I16113" s="79">
        <v>11</v>
      </c>
      <c r="J16113" s="79">
        <v>7</v>
      </c>
      <c r="K16113" s="80" t="s">
        <v>93</v>
      </c>
      <c r="L16113" s="81" t="s">
        <v>53</v>
      </c>
      <c r="M16113" s="76" t="s">
        <v>108</v>
      </c>
      <c r="N16113" s="82">
        <v>87</v>
      </c>
      <c r="O16113" s="82">
        <v>90</v>
      </c>
      <c r="P16113" s="77">
        <v>2</v>
      </c>
      <c r="Q16113" s="83">
        <v>3</v>
      </c>
      <c r="R16113" s="87"/>
      <c r="S16113" s="15" t="s">
        <v>31</v>
      </c>
    </row>
    <row r="16114" spans="1:19">
      <c r="A16114" s="90">
        <v>17</v>
      </c>
      <c r="B16114" s="76" t="s">
        <v>1209</v>
      </c>
      <c r="C16114" s="76" t="s">
        <v>1210</v>
      </c>
      <c r="D16114" s="76" t="s">
        <v>44</v>
      </c>
      <c r="E16114" s="77" t="s">
        <v>79</v>
      </c>
      <c r="F16114" s="77" t="s">
        <v>80</v>
      </c>
      <c r="G16114" s="78" t="s">
        <v>48</v>
      </c>
      <c r="H16114" s="78" t="s">
        <v>46</v>
      </c>
      <c r="I16114" s="79">
        <v>12</v>
      </c>
      <c r="J16114" s="79">
        <v>8</v>
      </c>
      <c r="K16114" s="80" t="s">
        <v>93</v>
      </c>
      <c r="L16114" s="81" t="s">
        <v>53</v>
      </c>
      <c r="M16114" s="76" t="s">
        <v>109</v>
      </c>
      <c r="N16114" s="82">
        <v>82</v>
      </c>
      <c r="O16114" s="82">
        <v>87</v>
      </c>
      <c r="P16114" s="77">
        <v>6</v>
      </c>
      <c r="Q16114" s="83">
        <v>6</v>
      </c>
      <c r="R16114" s="87"/>
      <c r="S16114" s="15" t="s">
        <v>32</v>
      </c>
    </row>
    <row r="16115" spans="1:19">
      <c r="A16115" s="90">
        <v>18</v>
      </c>
      <c r="B16115" s="76" t="s">
        <v>1209</v>
      </c>
      <c r="C16115" s="76" t="s">
        <v>1210</v>
      </c>
      <c r="D16115" s="76" t="s">
        <v>44</v>
      </c>
      <c r="E16115" s="77" t="s">
        <v>79</v>
      </c>
      <c r="F16115" s="77" t="s">
        <v>80</v>
      </c>
      <c r="G16115" s="78" t="s">
        <v>48</v>
      </c>
      <c r="H16115" s="78" t="s">
        <v>46</v>
      </c>
      <c r="I16115" s="79">
        <v>15</v>
      </c>
      <c r="J16115" s="79">
        <v>7</v>
      </c>
      <c r="K16115" s="80" t="s">
        <v>93</v>
      </c>
      <c r="L16115" s="81" t="s">
        <v>53</v>
      </c>
      <c r="M16115" s="76" t="s">
        <v>110</v>
      </c>
      <c r="N16115" s="82">
        <v>84</v>
      </c>
      <c r="O16115" s="82">
        <v>91</v>
      </c>
      <c r="P16115" s="77">
        <v>0</v>
      </c>
      <c r="Q16115" s="83">
        <v>3</v>
      </c>
      <c r="R16115" s="87"/>
      <c r="S16115" s="15" t="s">
        <v>33</v>
      </c>
    </row>
    <row r="16116" spans="1:19">
      <c r="A16116" s="90">
        <v>19</v>
      </c>
      <c r="B16116" s="76" t="s">
        <v>1209</v>
      </c>
      <c r="C16116" s="76" t="s">
        <v>1210</v>
      </c>
      <c r="D16116" s="76" t="s">
        <v>44</v>
      </c>
      <c r="E16116" s="77" t="s">
        <v>79</v>
      </c>
      <c r="F16116" s="77" t="s">
        <v>80</v>
      </c>
      <c r="G16116" s="78" t="s">
        <v>48</v>
      </c>
      <c r="H16116" s="78" t="s">
        <v>46</v>
      </c>
      <c r="I16116" s="79">
        <v>15</v>
      </c>
      <c r="J16116" s="79">
        <v>14</v>
      </c>
      <c r="K16116" s="80" t="s">
        <v>93</v>
      </c>
      <c r="L16116" s="81" t="s">
        <v>53</v>
      </c>
      <c r="M16116" s="76" t="s">
        <v>111</v>
      </c>
      <c r="N16116" s="82">
        <v>79</v>
      </c>
      <c r="O16116" s="82">
        <v>80</v>
      </c>
      <c r="P16116" s="77">
        <v>6</v>
      </c>
      <c r="Q16116" s="83">
        <v>6</v>
      </c>
      <c r="R16116" s="87"/>
      <c r="S16116" s="15" t="s">
        <v>34</v>
      </c>
    </row>
    <row r="16117" spans="1:19">
      <c r="A16117" s="90">
        <v>20</v>
      </c>
      <c r="B16117" s="76" t="s">
        <v>1209</v>
      </c>
      <c r="C16117" s="76" t="s">
        <v>1210</v>
      </c>
      <c r="D16117" s="76" t="s">
        <v>44</v>
      </c>
      <c r="E16117" s="77" t="s">
        <v>79</v>
      </c>
      <c r="F16117" s="77" t="s">
        <v>80</v>
      </c>
      <c r="G16117" s="78" t="s">
        <v>48</v>
      </c>
      <c r="H16117" s="78" t="s">
        <v>46</v>
      </c>
      <c r="I16117" s="79">
        <v>14</v>
      </c>
      <c r="J16117" s="79">
        <v>12</v>
      </c>
      <c r="K16117" s="80" t="s">
        <v>93</v>
      </c>
      <c r="L16117" s="81" t="s">
        <v>53</v>
      </c>
      <c r="M16117" s="76" t="s">
        <v>112</v>
      </c>
      <c r="N16117" s="82">
        <v>74</v>
      </c>
      <c r="O16117" s="82">
        <v>82</v>
      </c>
      <c r="P16117" s="77">
        <v>12</v>
      </c>
      <c r="Q16117" s="83">
        <v>7</v>
      </c>
      <c r="R16117" s="87"/>
      <c r="S16117" s="15" t="s">
        <v>35</v>
      </c>
    </row>
    <row r="16118" spans="1:19">
      <c r="A16118" s="90">
        <v>21</v>
      </c>
      <c r="B16118" s="76" t="s">
        <v>1209</v>
      </c>
      <c r="C16118" s="76" t="s">
        <v>1210</v>
      </c>
      <c r="D16118" s="76" t="s">
        <v>44</v>
      </c>
      <c r="E16118" s="77" t="s">
        <v>79</v>
      </c>
      <c r="F16118" s="77" t="s">
        <v>80</v>
      </c>
      <c r="G16118" s="78" t="s">
        <v>48</v>
      </c>
      <c r="H16118" s="78" t="s">
        <v>46</v>
      </c>
      <c r="I16118" s="79">
        <v>25</v>
      </c>
      <c r="J16118" s="79">
        <v>14</v>
      </c>
      <c r="K16118" s="80" t="s">
        <v>93</v>
      </c>
      <c r="L16118" s="81" t="s">
        <v>53</v>
      </c>
      <c r="M16118" s="76" t="s">
        <v>113</v>
      </c>
      <c r="N16118" s="82">
        <v>68</v>
      </c>
      <c r="O16118" s="82">
        <v>80</v>
      </c>
      <c r="P16118" s="77">
        <v>8</v>
      </c>
      <c r="Q16118" s="83">
        <v>5</v>
      </c>
      <c r="R16118" s="87"/>
      <c r="S16118" s="15" t="s">
        <v>36</v>
      </c>
    </row>
    <row r="16119" spans="1:19">
      <c r="A16119" s="90">
        <v>22</v>
      </c>
      <c r="B16119" s="76" t="s">
        <v>1209</v>
      </c>
      <c r="C16119" s="76" t="s">
        <v>1210</v>
      </c>
      <c r="D16119" s="76" t="s">
        <v>44</v>
      </c>
      <c r="E16119" s="77" t="s">
        <v>79</v>
      </c>
      <c r="F16119" s="77" t="s">
        <v>80</v>
      </c>
      <c r="G16119" s="78" t="s">
        <v>48</v>
      </c>
      <c r="H16119" s="78" t="s">
        <v>46</v>
      </c>
      <c r="I16119" s="79">
        <v>23</v>
      </c>
      <c r="J16119" s="79">
        <v>14</v>
      </c>
      <c r="K16119" s="80" t="s">
        <v>93</v>
      </c>
      <c r="L16119" s="81" t="s">
        <v>53</v>
      </c>
      <c r="M16119" s="76" t="s">
        <v>114</v>
      </c>
      <c r="N16119" s="82">
        <v>64</v>
      </c>
      <c r="O16119" s="82">
        <v>77</v>
      </c>
      <c r="P16119" s="77">
        <v>14</v>
      </c>
      <c r="Q16119" s="83">
        <v>8</v>
      </c>
      <c r="R16119" s="87"/>
      <c r="S16119" s="15" t="s">
        <v>37</v>
      </c>
    </row>
    <row r="16120" spans="1:19">
      <c r="A16120" s="90">
        <v>23</v>
      </c>
      <c r="B16120" s="76" t="s">
        <v>1209</v>
      </c>
      <c r="C16120" s="76" t="s">
        <v>1210</v>
      </c>
      <c r="D16120" s="76" t="s">
        <v>44</v>
      </c>
      <c r="E16120" s="77" t="s">
        <v>79</v>
      </c>
      <c r="F16120" s="77" t="s">
        <v>80</v>
      </c>
      <c r="G16120" s="78" t="s">
        <v>48</v>
      </c>
      <c r="H16120" s="78" t="s">
        <v>46</v>
      </c>
      <c r="I16120" s="79">
        <v>19</v>
      </c>
      <c r="J16120" s="79">
        <v>14</v>
      </c>
      <c r="K16120" s="80" t="s">
        <v>86</v>
      </c>
      <c r="L16120" s="81" t="s">
        <v>87</v>
      </c>
      <c r="M16120" s="76" t="s">
        <v>115</v>
      </c>
      <c r="N16120" s="82">
        <v>70</v>
      </c>
      <c r="O16120" s="82">
        <v>79</v>
      </c>
      <c r="P16120" s="77">
        <v>10</v>
      </c>
      <c r="Q16120" s="83">
        <v>6</v>
      </c>
      <c r="R16120" s="87"/>
      <c r="S16120" s="15" t="s">
        <v>5</v>
      </c>
    </row>
    <row r="16121" spans="1:19">
      <c r="A16121" s="90">
        <v>24</v>
      </c>
      <c r="B16121" s="76" t="s">
        <v>1209</v>
      </c>
      <c r="C16121" s="76" t="s">
        <v>1210</v>
      </c>
      <c r="D16121" s="76" t="s">
        <v>44</v>
      </c>
      <c r="E16121" s="77" t="s">
        <v>79</v>
      </c>
      <c r="F16121" s="77" t="s">
        <v>80</v>
      </c>
      <c r="G16121" s="78" t="s">
        <v>48</v>
      </c>
      <c r="H16121" s="78" t="s">
        <v>46</v>
      </c>
      <c r="I16121" s="79">
        <v>19</v>
      </c>
      <c r="J16121" s="79">
        <v>11</v>
      </c>
      <c r="K16121" s="80" t="s">
        <v>86</v>
      </c>
      <c r="L16121" s="81" t="s">
        <v>87</v>
      </c>
      <c r="M16121" s="76" t="s">
        <v>116</v>
      </c>
      <c r="N16121" s="82">
        <v>64</v>
      </c>
      <c r="O16121" s="82">
        <v>80</v>
      </c>
      <c r="P16121" s="77">
        <v>17</v>
      </c>
      <c r="Q16121" s="83">
        <v>10</v>
      </c>
      <c r="R16121" s="87"/>
      <c r="S16121" s="15" t="s">
        <v>6</v>
      </c>
    </row>
    <row r="16122" spans="1:19">
      <c r="A16122" s="90">
        <v>25</v>
      </c>
      <c r="B16122" s="76" t="s">
        <v>1209</v>
      </c>
      <c r="C16122" s="76" t="s">
        <v>1210</v>
      </c>
      <c r="D16122" s="76" t="s">
        <v>44</v>
      </c>
      <c r="E16122" s="77" t="s">
        <v>79</v>
      </c>
      <c r="F16122" s="77" t="s">
        <v>80</v>
      </c>
      <c r="G16122" s="78" t="s">
        <v>48</v>
      </c>
      <c r="H16122" s="78" t="s">
        <v>46</v>
      </c>
      <c r="I16122" s="79">
        <v>15</v>
      </c>
      <c r="J16122" s="79">
        <v>14</v>
      </c>
      <c r="K16122" s="80" t="s">
        <v>86</v>
      </c>
      <c r="L16122" s="81" t="s">
        <v>87</v>
      </c>
      <c r="M16122" s="76" t="s">
        <v>117</v>
      </c>
      <c r="N16122" s="82">
        <v>66</v>
      </c>
      <c r="O16122" s="82">
        <v>78</v>
      </c>
      <c r="P16122" s="77">
        <v>18</v>
      </c>
      <c r="Q16122" s="83">
        <v>8</v>
      </c>
      <c r="R16122" s="87"/>
      <c r="S16122" s="15" t="s">
        <v>7</v>
      </c>
    </row>
    <row r="16123" spans="1:19">
      <c r="A16123" s="90">
        <v>26</v>
      </c>
      <c r="B16123" s="76" t="s">
        <v>1209</v>
      </c>
      <c r="C16123" s="76" t="s">
        <v>1210</v>
      </c>
      <c r="D16123" s="76" t="s">
        <v>44</v>
      </c>
      <c r="E16123" s="77" t="s">
        <v>79</v>
      </c>
      <c r="F16123" s="77" t="s">
        <v>80</v>
      </c>
      <c r="G16123" s="78" t="s">
        <v>48</v>
      </c>
      <c r="H16123" s="78" t="s">
        <v>46</v>
      </c>
      <c r="I16123" s="79">
        <v>18</v>
      </c>
      <c r="J16123" s="79">
        <v>16</v>
      </c>
      <c r="K16123" s="80" t="s">
        <v>86</v>
      </c>
      <c r="L16123" s="81" t="s">
        <v>87</v>
      </c>
      <c r="M16123" s="76" t="s">
        <v>118</v>
      </c>
      <c r="N16123" s="82">
        <v>57</v>
      </c>
      <c r="O16123" s="82">
        <v>68</v>
      </c>
      <c r="P16123" s="77">
        <v>25</v>
      </c>
      <c r="Q16123" s="83">
        <v>15</v>
      </c>
      <c r="R16123" s="87"/>
      <c r="S16123" s="15" t="s">
        <v>8</v>
      </c>
    </row>
    <row r="16124" spans="1:19">
      <c r="A16124" s="90">
        <v>27</v>
      </c>
      <c r="B16124" s="76" t="s">
        <v>1209</v>
      </c>
      <c r="C16124" s="76" t="s">
        <v>1210</v>
      </c>
      <c r="D16124" s="76" t="s">
        <v>44</v>
      </c>
      <c r="E16124" s="77" t="s">
        <v>79</v>
      </c>
      <c r="F16124" s="77" t="s">
        <v>80</v>
      </c>
      <c r="G16124" s="78" t="s">
        <v>48</v>
      </c>
      <c r="H16124" s="78" t="s">
        <v>46</v>
      </c>
      <c r="I16124" s="79">
        <v>14</v>
      </c>
      <c r="J16124" s="79">
        <v>14</v>
      </c>
      <c r="K16124" s="80" t="s">
        <v>99</v>
      </c>
      <c r="L16124" s="81" t="s">
        <v>100</v>
      </c>
      <c r="M16124" s="76" t="s">
        <v>119</v>
      </c>
      <c r="N16124" s="82">
        <v>80</v>
      </c>
      <c r="O16124" s="82">
        <v>79</v>
      </c>
      <c r="P16124" s="77">
        <v>7</v>
      </c>
      <c r="Q16124" s="83">
        <v>7</v>
      </c>
      <c r="R16124" s="87"/>
      <c r="S16124" s="15" t="s">
        <v>13</v>
      </c>
    </row>
    <row r="16125" spans="1:19">
      <c r="A16125" s="90">
        <v>28</v>
      </c>
      <c r="B16125" s="76" t="s">
        <v>1209</v>
      </c>
      <c r="C16125" s="76" t="s">
        <v>1210</v>
      </c>
      <c r="D16125" s="76" t="s">
        <v>44</v>
      </c>
      <c r="E16125" s="77" t="s">
        <v>79</v>
      </c>
      <c r="F16125" s="77" t="s">
        <v>80</v>
      </c>
      <c r="G16125" s="78" t="s">
        <v>48</v>
      </c>
      <c r="H16125" s="78" t="s">
        <v>46</v>
      </c>
      <c r="I16125" s="79">
        <v>23</v>
      </c>
      <c r="J16125" s="79">
        <v>25</v>
      </c>
      <c r="K16125" s="80" t="s">
        <v>99</v>
      </c>
      <c r="L16125" s="81" t="s">
        <v>100</v>
      </c>
      <c r="M16125" s="76" t="s">
        <v>120</v>
      </c>
      <c r="N16125" s="82">
        <v>68</v>
      </c>
      <c r="O16125" s="82">
        <v>64</v>
      </c>
      <c r="P16125" s="77">
        <v>10</v>
      </c>
      <c r="Q16125" s="83">
        <v>11</v>
      </c>
      <c r="R16125" s="87"/>
      <c r="S16125" s="15" t="s">
        <v>14</v>
      </c>
    </row>
    <row r="16126" spans="1:19">
      <c r="A16126" s="90">
        <v>29</v>
      </c>
      <c r="B16126" s="76" t="s">
        <v>1209</v>
      </c>
      <c r="C16126" s="76" t="s">
        <v>1210</v>
      </c>
      <c r="D16126" s="76" t="s">
        <v>44</v>
      </c>
      <c r="E16126" s="77" t="s">
        <v>79</v>
      </c>
      <c r="F16126" s="77" t="s">
        <v>80</v>
      </c>
      <c r="G16126" s="78" t="s">
        <v>48</v>
      </c>
      <c r="H16126" s="78" t="s">
        <v>46</v>
      </c>
      <c r="I16126" s="79">
        <v>20</v>
      </c>
      <c r="J16126" s="79">
        <v>22</v>
      </c>
      <c r="K16126" s="80" t="s">
        <v>99</v>
      </c>
      <c r="L16126" s="81" t="s">
        <v>100</v>
      </c>
      <c r="M16126" s="76" t="s">
        <v>121</v>
      </c>
      <c r="N16126" s="82">
        <v>69</v>
      </c>
      <c r="O16126" s="82">
        <v>71</v>
      </c>
      <c r="P16126" s="77">
        <v>11</v>
      </c>
      <c r="Q16126" s="83">
        <v>8</v>
      </c>
      <c r="R16126" s="87"/>
      <c r="S16126" s="15" t="s">
        <v>15</v>
      </c>
    </row>
    <row r="16127" spans="1:19">
      <c r="A16127" s="90">
        <v>30</v>
      </c>
      <c r="B16127" s="76" t="s">
        <v>1209</v>
      </c>
      <c r="C16127" s="76" t="s">
        <v>1210</v>
      </c>
      <c r="D16127" s="76" t="s">
        <v>44</v>
      </c>
      <c r="E16127" s="77" t="s">
        <v>79</v>
      </c>
      <c r="F16127" s="77" t="s">
        <v>80</v>
      </c>
      <c r="G16127" s="78" t="s">
        <v>48</v>
      </c>
      <c r="H16127" s="78" t="s">
        <v>46</v>
      </c>
      <c r="I16127" s="79">
        <v>19</v>
      </c>
      <c r="J16127" s="79">
        <v>16</v>
      </c>
      <c r="K16127" s="80" t="s">
        <v>90</v>
      </c>
      <c r="L16127" s="81" t="s">
        <v>91</v>
      </c>
      <c r="M16127" s="76" t="s">
        <v>122</v>
      </c>
      <c r="N16127" s="82">
        <v>63</v>
      </c>
      <c r="O16127" s="82">
        <v>74</v>
      </c>
      <c r="P16127" s="77">
        <v>18</v>
      </c>
      <c r="Q16127" s="83">
        <v>10</v>
      </c>
      <c r="R16127" s="87"/>
      <c r="S16127" s="15" t="s">
        <v>21</v>
      </c>
    </row>
    <row r="16128" spans="1:19">
      <c r="A16128" s="90">
        <v>31</v>
      </c>
      <c r="B16128" s="76" t="s">
        <v>1209</v>
      </c>
      <c r="C16128" s="76" t="s">
        <v>1210</v>
      </c>
      <c r="D16128" s="76" t="s">
        <v>44</v>
      </c>
      <c r="E16128" s="77" t="s">
        <v>79</v>
      </c>
      <c r="F16128" s="77" t="s">
        <v>80</v>
      </c>
      <c r="G16128" s="78" t="s">
        <v>48</v>
      </c>
      <c r="H16128" s="78" t="s">
        <v>46</v>
      </c>
      <c r="I16128" s="79">
        <v>20</v>
      </c>
      <c r="J16128" s="79">
        <v>12</v>
      </c>
      <c r="K16128" s="80" t="s">
        <v>99</v>
      </c>
      <c r="L16128" s="81" t="s">
        <v>100</v>
      </c>
      <c r="M16128" s="76" t="s">
        <v>123</v>
      </c>
      <c r="N16128" s="82">
        <v>75</v>
      </c>
      <c r="O16128" s="82">
        <v>82</v>
      </c>
      <c r="P16128" s="77">
        <v>5</v>
      </c>
      <c r="Q16128" s="83">
        <v>6</v>
      </c>
      <c r="R16128" s="87"/>
      <c r="S16128" s="15" t="s">
        <v>16</v>
      </c>
    </row>
    <row r="16129" spans="1:21">
      <c r="A16129" s="90">
        <v>32</v>
      </c>
      <c r="B16129" s="76" t="s">
        <v>1209</v>
      </c>
      <c r="C16129" s="76" t="s">
        <v>1210</v>
      </c>
      <c r="D16129" s="76" t="s">
        <v>44</v>
      </c>
      <c r="E16129" s="77" t="s">
        <v>79</v>
      </c>
      <c r="F16129" s="77" t="s">
        <v>80</v>
      </c>
      <c r="G16129" s="78" t="s">
        <v>48</v>
      </c>
      <c r="H16129" s="78" t="s">
        <v>46</v>
      </c>
      <c r="I16129" s="79">
        <v>24</v>
      </c>
      <c r="J16129" s="79">
        <v>16</v>
      </c>
      <c r="K16129" s="80" t="s">
        <v>99</v>
      </c>
      <c r="L16129" s="81" t="s">
        <v>100</v>
      </c>
      <c r="M16129" s="76" t="s">
        <v>124</v>
      </c>
      <c r="N16129" s="82">
        <v>68</v>
      </c>
      <c r="O16129" s="82">
        <v>74</v>
      </c>
      <c r="P16129" s="77">
        <v>8</v>
      </c>
      <c r="Q16129" s="83">
        <v>9</v>
      </c>
      <c r="R16129" s="87"/>
      <c r="S16129" s="15" t="s">
        <v>17</v>
      </c>
    </row>
    <row r="16130" spans="1:21">
      <c r="A16130" s="90">
        <v>33</v>
      </c>
      <c r="B16130" s="76" t="s">
        <v>1209</v>
      </c>
      <c r="C16130" s="76" t="s">
        <v>1210</v>
      </c>
      <c r="D16130" s="76" t="s">
        <v>44</v>
      </c>
      <c r="E16130" s="77" t="s">
        <v>79</v>
      </c>
      <c r="F16130" s="77" t="s">
        <v>80</v>
      </c>
      <c r="G16130" s="78" t="s">
        <v>48</v>
      </c>
      <c r="H16130" s="78" t="s">
        <v>46</v>
      </c>
      <c r="I16130" s="79">
        <v>8</v>
      </c>
      <c r="J16130" s="79">
        <v>8</v>
      </c>
      <c r="K16130" s="80" t="s">
        <v>93</v>
      </c>
      <c r="L16130" s="81" t="s">
        <v>53</v>
      </c>
      <c r="M16130" s="76" t="s">
        <v>125</v>
      </c>
      <c r="N16130" s="82">
        <v>88</v>
      </c>
      <c r="O16130" s="82">
        <v>88</v>
      </c>
      <c r="P16130" s="77">
        <v>5</v>
      </c>
      <c r="Q16130" s="83">
        <v>4</v>
      </c>
      <c r="R16130" s="87"/>
      <c r="S16130" s="15" t="s">
        <v>38</v>
      </c>
    </row>
    <row r="16131" spans="1:21">
      <c r="A16131" s="90">
        <v>34</v>
      </c>
      <c r="B16131" s="76" t="s">
        <v>1209</v>
      </c>
      <c r="C16131" s="76" t="s">
        <v>1210</v>
      </c>
      <c r="D16131" s="76" t="s">
        <v>44</v>
      </c>
      <c r="E16131" s="77" t="s">
        <v>79</v>
      </c>
      <c r="F16131" s="77" t="s">
        <v>80</v>
      </c>
      <c r="G16131" s="78" t="s">
        <v>48</v>
      </c>
      <c r="H16131" s="78" t="s">
        <v>46</v>
      </c>
      <c r="I16131" s="79">
        <v>19</v>
      </c>
      <c r="J16131" s="79">
        <v>13</v>
      </c>
      <c r="K16131" s="80" t="s">
        <v>93</v>
      </c>
      <c r="L16131" s="81" t="s">
        <v>53</v>
      </c>
      <c r="M16131" s="76" t="s">
        <v>126</v>
      </c>
      <c r="N16131" s="82">
        <v>69</v>
      </c>
      <c r="O16131" s="82">
        <v>79</v>
      </c>
      <c r="P16131" s="77">
        <v>13</v>
      </c>
      <c r="Q16131" s="83">
        <v>7</v>
      </c>
      <c r="R16131" s="87"/>
      <c r="S16131" s="15" t="s">
        <v>39</v>
      </c>
    </row>
    <row r="16132" spans="1:21">
      <c r="A16132" s="90">
        <v>35</v>
      </c>
      <c r="B16132" s="76" t="s">
        <v>1209</v>
      </c>
      <c r="C16132" s="76" t="s">
        <v>1210</v>
      </c>
      <c r="D16132" s="76" t="s">
        <v>44</v>
      </c>
      <c r="E16132" s="77" t="s">
        <v>79</v>
      </c>
      <c r="F16132" s="77" t="s">
        <v>80</v>
      </c>
      <c r="G16132" s="78" t="s">
        <v>48</v>
      </c>
      <c r="H16132" s="78" t="s">
        <v>46</v>
      </c>
      <c r="I16132" s="79">
        <v>52</v>
      </c>
      <c r="J16132" s="79">
        <v>42</v>
      </c>
      <c r="K16132" s="80" t="s">
        <v>90</v>
      </c>
      <c r="L16132" s="81" t="s">
        <v>91</v>
      </c>
      <c r="M16132" s="76" t="s">
        <v>127</v>
      </c>
      <c r="N16132" s="82">
        <v>38</v>
      </c>
      <c r="O16132" s="82">
        <v>47</v>
      </c>
      <c r="P16132" s="77">
        <v>9</v>
      </c>
      <c r="Q16132" s="83">
        <v>11</v>
      </c>
      <c r="R16132" s="87"/>
      <c r="S16132" s="15" t="s">
        <v>22</v>
      </c>
    </row>
    <row r="16133" spans="1:21">
      <c r="A16133" s="90">
        <v>36</v>
      </c>
      <c r="B16133" s="76" t="s">
        <v>1209</v>
      </c>
      <c r="C16133" s="76" t="s">
        <v>1210</v>
      </c>
      <c r="D16133" s="76" t="s">
        <v>44</v>
      </c>
      <c r="E16133" s="77" t="s">
        <v>79</v>
      </c>
      <c r="F16133" s="77" t="s">
        <v>80</v>
      </c>
      <c r="G16133" s="78" t="s">
        <v>48</v>
      </c>
      <c r="H16133" s="78" t="s">
        <v>46</v>
      </c>
      <c r="I16133" s="79">
        <v>14</v>
      </c>
      <c r="J16133" s="79">
        <v>10</v>
      </c>
      <c r="K16133" s="80" t="s">
        <v>90</v>
      </c>
      <c r="L16133" s="81" t="s">
        <v>91</v>
      </c>
      <c r="M16133" s="76" t="s">
        <v>128</v>
      </c>
      <c r="N16133" s="82">
        <v>69</v>
      </c>
      <c r="O16133" s="82">
        <v>79</v>
      </c>
      <c r="P16133" s="77">
        <v>17</v>
      </c>
      <c r="Q16133" s="83">
        <v>10</v>
      </c>
      <c r="R16133" s="87"/>
      <c r="S16133" s="15" t="s">
        <v>23</v>
      </c>
    </row>
    <row r="16134" spans="1:21">
      <c r="A16134" s="90">
        <v>0</v>
      </c>
      <c r="B16134" s="76" t="s">
        <v>1211</v>
      </c>
      <c r="C16134" s="76" t="s">
        <v>1212</v>
      </c>
      <c r="D16134" s="76" t="s">
        <v>44</v>
      </c>
      <c r="E16134" s="77" t="s">
        <v>150</v>
      </c>
      <c r="F16134" s="77" t="s">
        <v>47</v>
      </c>
      <c r="G16134" s="78" t="s">
        <v>48</v>
      </c>
      <c r="H16134" s="78" t="s">
        <v>46</v>
      </c>
      <c r="I16134" s="79"/>
      <c r="J16134" s="79"/>
      <c r="K16134" s="80" t="s">
        <v>81</v>
      </c>
      <c r="L16134" s="81" t="s">
        <v>82</v>
      </c>
      <c r="M16134" s="76" t="s">
        <v>83</v>
      </c>
      <c r="N16134" s="82"/>
      <c r="O16134" s="82"/>
      <c r="P16134" s="77">
        <v>0</v>
      </c>
      <c r="Q16134" s="83">
        <v>0</v>
      </c>
      <c r="R16134" s="88" t="s">
        <v>198</v>
      </c>
      <c r="S16134" s="15" t="s">
        <v>85</v>
      </c>
      <c r="T16134" s="18">
        <v>127</v>
      </c>
      <c r="U16134" s="18">
        <v>36</v>
      </c>
    </row>
    <row r="16135" spans="1:21">
      <c r="A16135" s="90">
        <v>1</v>
      </c>
      <c r="B16135" s="76" t="s">
        <v>1211</v>
      </c>
      <c r="C16135" s="76" t="s">
        <v>1212</v>
      </c>
      <c r="D16135" s="76" t="s">
        <v>44</v>
      </c>
      <c r="E16135" s="77" t="s">
        <v>150</v>
      </c>
      <c r="F16135" s="77" t="s">
        <v>47</v>
      </c>
      <c r="G16135" s="78" t="s">
        <v>48</v>
      </c>
      <c r="H16135" s="78" t="s">
        <v>46</v>
      </c>
      <c r="I16135" s="79">
        <v>9</v>
      </c>
      <c r="J16135" s="79">
        <v>9</v>
      </c>
      <c r="K16135" s="80" t="s">
        <v>86</v>
      </c>
      <c r="L16135" s="81" t="s">
        <v>87</v>
      </c>
      <c r="M16135" s="76" t="s">
        <v>88</v>
      </c>
      <c r="N16135" s="82">
        <v>87</v>
      </c>
      <c r="O16135" s="82">
        <v>86</v>
      </c>
      <c r="P16135" s="77">
        <v>3</v>
      </c>
      <c r="Q16135" s="83">
        <v>5</v>
      </c>
      <c r="R16135" s="87"/>
      <c r="S16135" s="15" t="s">
        <v>2</v>
      </c>
    </row>
    <row r="16136" spans="1:21">
      <c r="A16136" s="90">
        <v>2</v>
      </c>
      <c r="B16136" s="76" t="s">
        <v>1211</v>
      </c>
      <c r="C16136" s="76" t="s">
        <v>1212</v>
      </c>
      <c r="D16136" s="76" t="s">
        <v>44</v>
      </c>
      <c r="E16136" s="77" t="s">
        <v>150</v>
      </c>
      <c r="F16136" s="77" t="s">
        <v>47</v>
      </c>
      <c r="G16136" s="78" t="s">
        <v>48</v>
      </c>
      <c r="H16136" s="78" t="s">
        <v>46</v>
      </c>
      <c r="I16136" s="79">
        <v>10</v>
      </c>
      <c r="J16136" s="79">
        <v>11</v>
      </c>
      <c r="K16136" s="80" t="s">
        <v>86</v>
      </c>
      <c r="L16136" s="81" t="s">
        <v>87</v>
      </c>
      <c r="M16136" s="76" t="s">
        <v>89</v>
      </c>
      <c r="N16136" s="82">
        <v>78</v>
      </c>
      <c r="O16136" s="82">
        <v>78</v>
      </c>
      <c r="P16136" s="77">
        <v>12</v>
      </c>
      <c r="Q16136" s="83">
        <v>10</v>
      </c>
      <c r="R16136" s="87"/>
      <c r="S16136" s="15" t="s">
        <v>3</v>
      </c>
    </row>
    <row r="16137" spans="1:21">
      <c r="A16137" s="90">
        <v>3</v>
      </c>
      <c r="B16137" s="76" t="s">
        <v>1211</v>
      </c>
      <c r="C16137" s="76" t="s">
        <v>1212</v>
      </c>
      <c r="D16137" s="76" t="s">
        <v>44</v>
      </c>
      <c r="E16137" s="77" t="s">
        <v>150</v>
      </c>
      <c r="F16137" s="77" t="s">
        <v>47</v>
      </c>
      <c r="G16137" s="78" t="s">
        <v>48</v>
      </c>
      <c r="H16137" s="78" t="s">
        <v>46</v>
      </c>
      <c r="I16137" s="79">
        <v>16</v>
      </c>
      <c r="J16137" s="79">
        <v>18</v>
      </c>
      <c r="K16137" s="80" t="s">
        <v>90</v>
      </c>
      <c r="L16137" s="81" t="s">
        <v>91</v>
      </c>
      <c r="M16137" s="76" t="s">
        <v>92</v>
      </c>
      <c r="N16137" s="82">
        <v>18</v>
      </c>
      <c r="O16137" s="82">
        <v>22</v>
      </c>
      <c r="P16137" s="77">
        <v>66</v>
      </c>
      <c r="Q16137" s="83">
        <v>61</v>
      </c>
      <c r="R16137" s="87"/>
      <c r="S16137" s="15" t="s">
        <v>18</v>
      </c>
    </row>
    <row r="16138" spans="1:21">
      <c r="A16138" s="90">
        <v>4</v>
      </c>
      <c r="B16138" s="76" t="s">
        <v>1211</v>
      </c>
      <c r="C16138" s="76" t="s">
        <v>1212</v>
      </c>
      <c r="D16138" s="76" t="s">
        <v>44</v>
      </c>
      <c r="E16138" s="77" t="s">
        <v>150</v>
      </c>
      <c r="F16138" s="77" t="s">
        <v>47</v>
      </c>
      <c r="G16138" s="78" t="s">
        <v>48</v>
      </c>
      <c r="H16138" s="78" t="s">
        <v>46</v>
      </c>
      <c r="I16138" s="79">
        <v>20</v>
      </c>
      <c r="J16138" s="79">
        <v>13</v>
      </c>
      <c r="K16138" s="80" t="s">
        <v>93</v>
      </c>
      <c r="L16138" s="81" t="s">
        <v>53</v>
      </c>
      <c r="M16138" s="76" t="s">
        <v>94</v>
      </c>
      <c r="N16138" s="82">
        <v>75</v>
      </c>
      <c r="O16138" s="82">
        <v>81</v>
      </c>
      <c r="P16138" s="77">
        <v>6</v>
      </c>
      <c r="Q16138" s="83">
        <v>5</v>
      </c>
      <c r="R16138" s="87"/>
      <c r="S16138" s="15" t="s">
        <v>24</v>
      </c>
    </row>
    <row r="16139" spans="1:21">
      <c r="A16139" s="90">
        <v>5</v>
      </c>
      <c r="B16139" s="76" t="s">
        <v>1211</v>
      </c>
      <c r="C16139" s="76" t="s">
        <v>1212</v>
      </c>
      <c r="D16139" s="76" t="s">
        <v>44</v>
      </c>
      <c r="E16139" s="77" t="s">
        <v>150</v>
      </c>
      <c r="F16139" s="77" t="s">
        <v>47</v>
      </c>
      <c r="G16139" s="78" t="s">
        <v>48</v>
      </c>
      <c r="H16139" s="78" t="s">
        <v>46</v>
      </c>
      <c r="I16139" s="79">
        <v>19</v>
      </c>
      <c r="J16139" s="79">
        <v>22</v>
      </c>
      <c r="K16139" s="80" t="s">
        <v>86</v>
      </c>
      <c r="L16139" s="81" t="s">
        <v>87</v>
      </c>
      <c r="M16139" s="76" t="s">
        <v>95</v>
      </c>
      <c r="N16139" s="82">
        <v>72</v>
      </c>
      <c r="O16139" s="82">
        <v>68</v>
      </c>
      <c r="P16139" s="77">
        <v>8</v>
      </c>
      <c r="Q16139" s="83">
        <v>9</v>
      </c>
      <c r="R16139" s="87"/>
      <c r="S16139" s="15" t="s">
        <v>4</v>
      </c>
    </row>
    <row r="16140" spans="1:21">
      <c r="A16140" s="90">
        <v>6</v>
      </c>
      <c r="B16140" s="76" t="s">
        <v>1211</v>
      </c>
      <c r="C16140" s="76" t="s">
        <v>1212</v>
      </c>
      <c r="D16140" s="76" t="s">
        <v>44</v>
      </c>
      <c r="E16140" s="77" t="s">
        <v>150</v>
      </c>
      <c r="F16140" s="77" t="s">
        <v>47</v>
      </c>
      <c r="G16140" s="78" t="s">
        <v>48</v>
      </c>
      <c r="H16140" s="78" t="s">
        <v>46</v>
      </c>
      <c r="I16140" s="79">
        <v>9</v>
      </c>
      <c r="J16140" s="79">
        <v>8</v>
      </c>
      <c r="K16140" s="80" t="s">
        <v>90</v>
      </c>
      <c r="L16140" s="81" t="s">
        <v>91</v>
      </c>
      <c r="M16140" s="76" t="s">
        <v>96</v>
      </c>
      <c r="N16140" s="82">
        <v>83</v>
      </c>
      <c r="O16140" s="82">
        <v>85</v>
      </c>
      <c r="P16140" s="77">
        <v>8</v>
      </c>
      <c r="Q16140" s="83">
        <v>7</v>
      </c>
      <c r="R16140" s="87"/>
      <c r="S16140" s="15" t="s">
        <v>19</v>
      </c>
    </row>
    <row r="16141" spans="1:21">
      <c r="A16141" s="90">
        <v>7</v>
      </c>
      <c r="B16141" s="76" t="s">
        <v>1211</v>
      </c>
      <c r="C16141" s="76" t="s">
        <v>1212</v>
      </c>
      <c r="D16141" s="76" t="s">
        <v>44</v>
      </c>
      <c r="E16141" s="77" t="s">
        <v>150</v>
      </c>
      <c r="F16141" s="77" t="s">
        <v>47</v>
      </c>
      <c r="G16141" s="78" t="s">
        <v>48</v>
      </c>
      <c r="H16141" s="78" t="s">
        <v>46</v>
      </c>
      <c r="I16141" s="79">
        <v>26</v>
      </c>
      <c r="J16141" s="79">
        <v>28</v>
      </c>
      <c r="K16141" s="80" t="s">
        <v>90</v>
      </c>
      <c r="L16141" s="81" t="s">
        <v>91</v>
      </c>
      <c r="M16141" s="76" t="s">
        <v>97</v>
      </c>
      <c r="N16141" s="82">
        <v>38</v>
      </c>
      <c r="O16141" s="82">
        <v>39</v>
      </c>
      <c r="P16141" s="77">
        <v>36</v>
      </c>
      <c r="Q16141" s="83">
        <v>33</v>
      </c>
      <c r="R16141" s="87"/>
      <c r="S16141" s="15" t="s">
        <v>20</v>
      </c>
    </row>
    <row r="16142" spans="1:21">
      <c r="A16142" s="90">
        <v>8</v>
      </c>
      <c r="B16142" s="76" t="s">
        <v>1211</v>
      </c>
      <c r="C16142" s="76" t="s">
        <v>1212</v>
      </c>
      <c r="D16142" s="76" t="s">
        <v>44</v>
      </c>
      <c r="E16142" s="77" t="s">
        <v>150</v>
      </c>
      <c r="F16142" s="77" t="s">
        <v>47</v>
      </c>
      <c r="G16142" s="78" t="s">
        <v>48</v>
      </c>
      <c r="H16142" s="78" t="s">
        <v>46</v>
      </c>
      <c r="I16142" s="79">
        <v>10</v>
      </c>
      <c r="J16142" s="79">
        <v>9</v>
      </c>
      <c r="K16142" s="80" t="s">
        <v>93</v>
      </c>
      <c r="L16142" s="81" t="s">
        <v>53</v>
      </c>
      <c r="M16142" s="76" t="s">
        <v>98</v>
      </c>
      <c r="N16142" s="82">
        <v>84</v>
      </c>
      <c r="O16142" s="82">
        <v>84</v>
      </c>
      <c r="P16142" s="77">
        <v>6</v>
      </c>
      <c r="Q16142" s="83">
        <v>8</v>
      </c>
      <c r="R16142" s="87"/>
      <c r="S16142" s="15" t="s">
        <v>25</v>
      </c>
    </row>
    <row r="16143" spans="1:21">
      <c r="A16143" s="90">
        <v>9</v>
      </c>
      <c r="B16143" s="76" t="s">
        <v>1211</v>
      </c>
      <c r="C16143" s="76" t="s">
        <v>1212</v>
      </c>
      <c r="D16143" s="76" t="s">
        <v>44</v>
      </c>
      <c r="E16143" s="77" t="s">
        <v>150</v>
      </c>
      <c r="F16143" s="77" t="s">
        <v>47</v>
      </c>
      <c r="G16143" s="78" t="s">
        <v>48</v>
      </c>
      <c r="H16143" s="78" t="s">
        <v>46</v>
      </c>
      <c r="I16143" s="79">
        <v>17</v>
      </c>
      <c r="J16143" s="79">
        <v>15</v>
      </c>
      <c r="K16143" s="80" t="s">
        <v>99</v>
      </c>
      <c r="L16143" s="81" t="s">
        <v>100</v>
      </c>
      <c r="M16143" s="76" t="s">
        <v>101</v>
      </c>
      <c r="N16143" s="82">
        <v>73</v>
      </c>
      <c r="O16143" s="82">
        <v>79</v>
      </c>
      <c r="P16143" s="77">
        <v>9</v>
      </c>
      <c r="Q16143" s="83">
        <v>7</v>
      </c>
      <c r="R16143" s="87"/>
      <c r="S16143" s="15" t="s">
        <v>11</v>
      </c>
    </row>
    <row r="16144" spans="1:21">
      <c r="A16144" s="90">
        <v>10</v>
      </c>
      <c r="B16144" s="76" t="s">
        <v>1211</v>
      </c>
      <c r="C16144" s="76" t="s">
        <v>1212</v>
      </c>
      <c r="D16144" s="76" t="s">
        <v>44</v>
      </c>
      <c r="E16144" s="77" t="s">
        <v>150</v>
      </c>
      <c r="F16144" s="77" t="s">
        <v>47</v>
      </c>
      <c r="G16144" s="78" t="s">
        <v>48</v>
      </c>
      <c r="H16144" s="78" t="s">
        <v>46</v>
      </c>
      <c r="I16144" s="79">
        <v>20</v>
      </c>
      <c r="J16144" s="79">
        <v>18</v>
      </c>
      <c r="K16144" s="80" t="s">
        <v>93</v>
      </c>
      <c r="L16144" s="81" t="s">
        <v>53</v>
      </c>
      <c r="M16144" s="76" t="s">
        <v>102</v>
      </c>
      <c r="N16144" s="82">
        <v>68</v>
      </c>
      <c r="O16144" s="82">
        <v>73</v>
      </c>
      <c r="P16144" s="77">
        <v>13</v>
      </c>
      <c r="Q16144" s="83">
        <v>9</v>
      </c>
      <c r="R16144" s="87"/>
      <c r="S16144" s="15" t="s">
        <v>26</v>
      </c>
    </row>
    <row r="16145" spans="1:19">
      <c r="A16145" s="90">
        <v>11</v>
      </c>
      <c r="B16145" s="76" t="s">
        <v>1211</v>
      </c>
      <c r="C16145" s="76" t="s">
        <v>1212</v>
      </c>
      <c r="D16145" s="76" t="s">
        <v>44</v>
      </c>
      <c r="E16145" s="77" t="s">
        <v>150</v>
      </c>
      <c r="F16145" s="77" t="s">
        <v>47</v>
      </c>
      <c r="G16145" s="78" t="s">
        <v>48</v>
      </c>
      <c r="H16145" s="78" t="s">
        <v>46</v>
      </c>
      <c r="I16145" s="79">
        <v>16</v>
      </c>
      <c r="J16145" s="79">
        <v>17</v>
      </c>
      <c r="K16145" s="80" t="s">
        <v>93</v>
      </c>
      <c r="L16145" s="81" t="s">
        <v>53</v>
      </c>
      <c r="M16145" s="76" t="s">
        <v>103</v>
      </c>
      <c r="N16145" s="82">
        <v>70</v>
      </c>
      <c r="O16145" s="82">
        <v>73</v>
      </c>
      <c r="P16145" s="77">
        <v>14</v>
      </c>
      <c r="Q16145" s="83">
        <v>9</v>
      </c>
      <c r="R16145" s="87"/>
      <c r="S16145" s="15" t="s">
        <v>27</v>
      </c>
    </row>
    <row r="16146" spans="1:19">
      <c r="A16146" s="90">
        <v>12</v>
      </c>
      <c r="B16146" s="76" t="s">
        <v>1211</v>
      </c>
      <c r="C16146" s="76" t="s">
        <v>1212</v>
      </c>
      <c r="D16146" s="76" t="s">
        <v>44</v>
      </c>
      <c r="E16146" s="77" t="s">
        <v>150</v>
      </c>
      <c r="F16146" s="77" t="s">
        <v>47</v>
      </c>
      <c r="G16146" s="78" t="s">
        <v>48</v>
      </c>
      <c r="H16146" s="78" t="s">
        <v>46</v>
      </c>
      <c r="I16146" s="79">
        <v>13</v>
      </c>
      <c r="J16146" s="79">
        <v>16</v>
      </c>
      <c r="K16146" s="80" t="s">
        <v>93</v>
      </c>
      <c r="L16146" s="81" t="s">
        <v>53</v>
      </c>
      <c r="M16146" s="76" t="s">
        <v>104</v>
      </c>
      <c r="N16146" s="82">
        <v>75</v>
      </c>
      <c r="O16146" s="82">
        <v>77</v>
      </c>
      <c r="P16146" s="77">
        <v>12</v>
      </c>
      <c r="Q16146" s="83">
        <v>7</v>
      </c>
      <c r="R16146" s="87"/>
      <c r="S16146" s="15" t="s">
        <v>28</v>
      </c>
    </row>
    <row r="16147" spans="1:19">
      <c r="A16147" s="90">
        <v>13</v>
      </c>
      <c r="B16147" s="76" t="s">
        <v>1211</v>
      </c>
      <c r="C16147" s="76" t="s">
        <v>1212</v>
      </c>
      <c r="D16147" s="76" t="s">
        <v>44</v>
      </c>
      <c r="E16147" s="77" t="s">
        <v>150</v>
      </c>
      <c r="F16147" s="77" t="s">
        <v>47</v>
      </c>
      <c r="G16147" s="78" t="s">
        <v>48</v>
      </c>
      <c r="H16147" s="78" t="s">
        <v>46</v>
      </c>
      <c r="I16147" s="79">
        <v>14</v>
      </c>
      <c r="J16147" s="79">
        <v>13</v>
      </c>
      <c r="K16147" s="80" t="s">
        <v>93</v>
      </c>
      <c r="L16147" s="81" t="s">
        <v>53</v>
      </c>
      <c r="M16147" s="76" t="s">
        <v>105</v>
      </c>
      <c r="N16147" s="82">
        <v>82</v>
      </c>
      <c r="O16147" s="82">
        <v>83</v>
      </c>
      <c r="P16147" s="77">
        <v>4</v>
      </c>
      <c r="Q16147" s="83">
        <v>4</v>
      </c>
      <c r="R16147" s="87"/>
      <c r="S16147" s="15" t="s">
        <v>29</v>
      </c>
    </row>
    <row r="16148" spans="1:19">
      <c r="A16148" s="90">
        <v>14</v>
      </c>
      <c r="B16148" s="76" t="s">
        <v>1211</v>
      </c>
      <c r="C16148" s="76" t="s">
        <v>1212</v>
      </c>
      <c r="D16148" s="76" t="s">
        <v>44</v>
      </c>
      <c r="E16148" s="77" t="s">
        <v>150</v>
      </c>
      <c r="F16148" s="77" t="s">
        <v>47</v>
      </c>
      <c r="G16148" s="78" t="s">
        <v>48</v>
      </c>
      <c r="H16148" s="78" t="s">
        <v>46</v>
      </c>
      <c r="I16148" s="79">
        <v>16</v>
      </c>
      <c r="J16148" s="79">
        <v>17</v>
      </c>
      <c r="K16148" s="80" t="s">
        <v>93</v>
      </c>
      <c r="L16148" s="81" t="s">
        <v>53</v>
      </c>
      <c r="M16148" s="76" t="s">
        <v>106</v>
      </c>
      <c r="N16148" s="82">
        <v>64</v>
      </c>
      <c r="O16148" s="82">
        <v>69</v>
      </c>
      <c r="P16148" s="77">
        <v>18</v>
      </c>
      <c r="Q16148" s="83">
        <v>15</v>
      </c>
      <c r="R16148" s="87"/>
      <c r="S16148" s="15" t="s">
        <v>30</v>
      </c>
    </row>
    <row r="16149" spans="1:19">
      <c r="A16149" s="90">
        <v>15</v>
      </c>
      <c r="B16149" s="76" t="s">
        <v>1211</v>
      </c>
      <c r="C16149" s="76" t="s">
        <v>1212</v>
      </c>
      <c r="D16149" s="76" t="s">
        <v>44</v>
      </c>
      <c r="E16149" s="77" t="s">
        <v>150</v>
      </c>
      <c r="F16149" s="77" t="s">
        <v>47</v>
      </c>
      <c r="G16149" s="78" t="s">
        <v>48</v>
      </c>
      <c r="H16149" s="78" t="s">
        <v>46</v>
      </c>
      <c r="I16149" s="79">
        <v>23</v>
      </c>
      <c r="J16149" s="79">
        <v>20</v>
      </c>
      <c r="K16149" s="80" t="s">
        <v>99</v>
      </c>
      <c r="L16149" s="81" t="s">
        <v>100</v>
      </c>
      <c r="M16149" s="76" t="s">
        <v>107</v>
      </c>
      <c r="N16149" s="82">
        <v>64</v>
      </c>
      <c r="O16149" s="82">
        <v>66</v>
      </c>
      <c r="P16149" s="77">
        <v>12</v>
      </c>
      <c r="Q16149" s="83">
        <v>14</v>
      </c>
      <c r="R16149" s="87"/>
      <c r="S16149" s="15" t="s">
        <v>12</v>
      </c>
    </row>
    <row r="16150" spans="1:19">
      <c r="A16150" s="90">
        <v>16</v>
      </c>
      <c r="B16150" s="76" t="s">
        <v>1211</v>
      </c>
      <c r="C16150" s="76" t="s">
        <v>1212</v>
      </c>
      <c r="D16150" s="76" t="s">
        <v>44</v>
      </c>
      <c r="E16150" s="77" t="s">
        <v>150</v>
      </c>
      <c r="F16150" s="77" t="s">
        <v>47</v>
      </c>
      <c r="G16150" s="78" t="s">
        <v>48</v>
      </c>
      <c r="H16150" s="78" t="s">
        <v>46</v>
      </c>
      <c r="I16150" s="79">
        <v>5</v>
      </c>
      <c r="J16150" s="79">
        <v>7</v>
      </c>
      <c r="K16150" s="80" t="s">
        <v>93</v>
      </c>
      <c r="L16150" s="81" t="s">
        <v>53</v>
      </c>
      <c r="M16150" s="76" t="s">
        <v>108</v>
      </c>
      <c r="N16150" s="82">
        <v>91</v>
      </c>
      <c r="O16150" s="82">
        <v>90</v>
      </c>
      <c r="P16150" s="77">
        <v>4</v>
      </c>
      <c r="Q16150" s="83">
        <v>3</v>
      </c>
      <c r="R16150" s="87"/>
      <c r="S16150" s="15" t="s">
        <v>31</v>
      </c>
    </row>
    <row r="16151" spans="1:19">
      <c r="A16151" s="90">
        <v>17</v>
      </c>
      <c r="B16151" s="76" t="s">
        <v>1211</v>
      </c>
      <c r="C16151" s="76" t="s">
        <v>1212</v>
      </c>
      <c r="D16151" s="76" t="s">
        <v>44</v>
      </c>
      <c r="E16151" s="77" t="s">
        <v>150</v>
      </c>
      <c r="F16151" s="77" t="s">
        <v>47</v>
      </c>
      <c r="G16151" s="78" t="s">
        <v>48</v>
      </c>
      <c r="H16151" s="78" t="s">
        <v>46</v>
      </c>
      <c r="I16151" s="79">
        <v>5</v>
      </c>
      <c r="J16151" s="79">
        <v>8</v>
      </c>
      <c r="K16151" s="80" t="s">
        <v>93</v>
      </c>
      <c r="L16151" s="81" t="s">
        <v>53</v>
      </c>
      <c r="M16151" s="76" t="s">
        <v>109</v>
      </c>
      <c r="N16151" s="82">
        <v>91</v>
      </c>
      <c r="O16151" s="82">
        <v>87</v>
      </c>
      <c r="P16151" s="77">
        <v>4</v>
      </c>
      <c r="Q16151" s="83">
        <v>6</v>
      </c>
      <c r="R16151" s="87"/>
      <c r="S16151" s="15" t="s">
        <v>32</v>
      </c>
    </row>
    <row r="16152" spans="1:19">
      <c r="A16152" s="90">
        <v>18</v>
      </c>
      <c r="B16152" s="76" t="s">
        <v>1211</v>
      </c>
      <c r="C16152" s="76" t="s">
        <v>1212</v>
      </c>
      <c r="D16152" s="76" t="s">
        <v>44</v>
      </c>
      <c r="E16152" s="77" t="s">
        <v>150</v>
      </c>
      <c r="F16152" s="77" t="s">
        <v>47</v>
      </c>
      <c r="G16152" s="78" t="s">
        <v>48</v>
      </c>
      <c r="H16152" s="78" t="s">
        <v>46</v>
      </c>
      <c r="I16152" s="79">
        <v>5</v>
      </c>
      <c r="J16152" s="79">
        <v>7</v>
      </c>
      <c r="K16152" s="80" t="s">
        <v>93</v>
      </c>
      <c r="L16152" s="81" t="s">
        <v>53</v>
      </c>
      <c r="M16152" s="76" t="s">
        <v>110</v>
      </c>
      <c r="N16152" s="82">
        <v>91</v>
      </c>
      <c r="O16152" s="82">
        <v>91</v>
      </c>
      <c r="P16152" s="77">
        <v>4</v>
      </c>
      <c r="Q16152" s="83">
        <v>3</v>
      </c>
      <c r="R16152" s="87"/>
      <c r="S16152" s="15" t="s">
        <v>33</v>
      </c>
    </row>
    <row r="16153" spans="1:19">
      <c r="A16153" s="90">
        <v>19</v>
      </c>
      <c r="B16153" s="76" t="s">
        <v>1211</v>
      </c>
      <c r="C16153" s="76" t="s">
        <v>1212</v>
      </c>
      <c r="D16153" s="76" t="s">
        <v>44</v>
      </c>
      <c r="E16153" s="77" t="s">
        <v>150</v>
      </c>
      <c r="F16153" s="77" t="s">
        <v>47</v>
      </c>
      <c r="G16153" s="78" t="s">
        <v>48</v>
      </c>
      <c r="H16153" s="78" t="s">
        <v>46</v>
      </c>
      <c r="I16153" s="79">
        <v>17</v>
      </c>
      <c r="J16153" s="79">
        <v>14</v>
      </c>
      <c r="K16153" s="80" t="s">
        <v>93</v>
      </c>
      <c r="L16153" s="81" t="s">
        <v>53</v>
      </c>
      <c r="M16153" s="76" t="s">
        <v>111</v>
      </c>
      <c r="N16153" s="82">
        <v>72</v>
      </c>
      <c r="O16153" s="82">
        <v>80</v>
      </c>
      <c r="P16153" s="77">
        <v>12</v>
      </c>
      <c r="Q16153" s="83">
        <v>6</v>
      </c>
      <c r="R16153" s="87"/>
      <c r="S16153" s="15" t="s">
        <v>34</v>
      </c>
    </row>
    <row r="16154" spans="1:19">
      <c r="A16154" s="90">
        <v>20</v>
      </c>
      <c r="B16154" s="76" t="s">
        <v>1211</v>
      </c>
      <c r="C16154" s="76" t="s">
        <v>1212</v>
      </c>
      <c r="D16154" s="76" t="s">
        <v>44</v>
      </c>
      <c r="E16154" s="77" t="s">
        <v>150</v>
      </c>
      <c r="F16154" s="77" t="s">
        <v>47</v>
      </c>
      <c r="G16154" s="78" t="s">
        <v>48</v>
      </c>
      <c r="H16154" s="78" t="s">
        <v>46</v>
      </c>
      <c r="I16154" s="79">
        <v>15</v>
      </c>
      <c r="J16154" s="79">
        <v>12</v>
      </c>
      <c r="K16154" s="80" t="s">
        <v>93</v>
      </c>
      <c r="L16154" s="81" t="s">
        <v>53</v>
      </c>
      <c r="M16154" s="76" t="s">
        <v>112</v>
      </c>
      <c r="N16154" s="82">
        <v>77</v>
      </c>
      <c r="O16154" s="82">
        <v>82</v>
      </c>
      <c r="P16154" s="77">
        <v>8</v>
      </c>
      <c r="Q16154" s="83">
        <v>7</v>
      </c>
      <c r="R16154" s="87"/>
      <c r="S16154" s="15" t="s">
        <v>35</v>
      </c>
    </row>
    <row r="16155" spans="1:19">
      <c r="A16155" s="90">
        <v>21</v>
      </c>
      <c r="B16155" s="76" t="s">
        <v>1211</v>
      </c>
      <c r="C16155" s="76" t="s">
        <v>1212</v>
      </c>
      <c r="D16155" s="76" t="s">
        <v>44</v>
      </c>
      <c r="E16155" s="77" t="s">
        <v>150</v>
      </c>
      <c r="F16155" s="77" t="s">
        <v>47</v>
      </c>
      <c r="G16155" s="78" t="s">
        <v>48</v>
      </c>
      <c r="H16155" s="78" t="s">
        <v>46</v>
      </c>
      <c r="I16155" s="79">
        <v>15</v>
      </c>
      <c r="J16155" s="79">
        <v>14</v>
      </c>
      <c r="K16155" s="80" t="s">
        <v>93</v>
      </c>
      <c r="L16155" s="81" t="s">
        <v>53</v>
      </c>
      <c r="M16155" s="76" t="s">
        <v>113</v>
      </c>
      <c r="N16155" s="82">
        <v>75</v>
      </c>
      <c r="O16155" s="82">
        <v>80</v>
      </c>
      <c r="P16155" s="77">
        <v>10</v>
      </c>
      <c r="Q16155" s="83">
        <v>5</v>
      </c>
      <c r="R16155" s="87"/>
      <c r="S16155" s="15" t="s">
        <v>36</v>
      </c>
    </row>
    <row r="16156" spans="1:19">
      <c r="A16156" s="90">
        <v>22</v>
      </c>
      <c r="B16156" s="76" t="s">
        <v>1211</v>
      </c>
      <c r="C16156" s="76" t="s">
        <v>1212</v>
      </c>
      <c r="D16156" s="76" t="s">
        <v>44</v>
      </c>
      <c r="E16156" s="77" t="s">
        <v>150</v>
      </c>
      <c r="F16156" s="77" t="s">
        <v>47</v>
      </c>
      <c r="G16156" s="78" t="s">
        <v>48</v>
      </c>
      <c r="H16156" s="78" t="s">
        <v>46</v>
      </c>
      <c r="I16156" s="79">
        <v>14</v>
      </c>
      <c r="J16156" s="79">
        <v>14</v>
      </c>
      <c r="K16156" s="80" t="s">
        <v>93</v>
      </c>
      <c r="L16156" s="81" t="s">
        <v>53</v>
      </c>
      <c r="M16156" s="76" t="s">
        <v>114</v>
      </c>
      <c r="N16156" s="82">
        <v>74</v>
      </c>
      <c r="O16156" s="82">
        <v>77</v>
      </c>
      <c r="P16156" s="77">
        <v>13</v>
      </c>
      <c r="Q16156" s="83">
        <v>8</v>
      </c>
      <c r="R16156" s="87"/>
      <c r="S16156" s="15" t="s">
        <v>37</v>
      </c>
    </row>
    <row r="16157" spans="1:19">
      <c r="A16157" s="90">
        <v>23</v>
      </c>
      <c r="B16157" s="76" t="s">
        <v>1211</v>
      </c>
      <c r="C16157" s="76" t="s">
        <v>1212</v>
      </c>
      <c r="D16157" s="76" t="s">
        <v>44</v>
      </c>
      <c r="E16157" s="77" t="s">
        <v>150</v>
      </c>
      <c r="F16157" s="77" t="s">
        <v>47</v>
      </c>
      <c r="G16157" s="78" t="s">
        <v>48</v>
      </c>
      <c r="H16157" s="78" t="s">
        <v>46</v>
      </c>
      <c r="I16157" s="79">
        <v>13</v>
      </c>
      <c r="J16157" s="79">
        <v>14</v>
      </c>
      <c r="K16157" s="80" t="s">
        <v>86</v>
      </c>
      <c r="L16157" s="81" t="s">
        <v>87</v>
      </c>
      <c r="M16157" s="76" t="s">
        <v>115</v>
      </c>
      <c r="N16157" s="82">
        <v>78</v>
      </c>
      <c r="O16157" s="82">
        <v>79</v>
      </c>
      <c r="P16157" s="77">
        <v>9</v>
      </c>
      <c r="Q16157" s="83">
        <v>6</v>
      </c>
      <c r="R16157" s="87"/>
      <c r="S16157" s="15" t="s">
        <v>5</v>
      </c>
    </row>
    <row r="16158" spans="1:19">
      <c r="A16158" s="90">
        <v>24</v>
      </c>
      <c r="B16158" s="76" t="s">
        <v>1211</v>
      </c>
      <c r="C16158" s="76" t="s">
        <v>1212</v>
      </c>
      <c r="D16158" s="76" t="s">
        <v>44</v>
      </c>
      <c r="E16158" s="77" t="s">
        <v>150</v>
      </c>
      <c r="F16158" s="77" t="s">
        <v>47</v>
      </c>
      <c r="G16158" s="78" t="s">
        <v>48</v>
      </c>
      <c r="H16158" s="78" t="s">
        <v>46</v>
      </c>
      <c r="I16158" s="79">
        <v>12</v>
      </c>
      <c r="J16158" s="79">
        <v>11</v>
      </c>
      <c r="K16158" s="80" t="s">
        <v>86</v>
      </c>
      <c r="L16158" s="81" t="s">
        <v>87</v>
      </c>
      <c r="M16158" s="76" t="s">
        <v>116</v>
      </c>
      <c r="N16158" s="82">
        <v>78</v>
      </c>
      <c r="O16158" s="82">
        <v>80</v>
      </c>
      <c r="P16158" s="77">
        <v>10</v>
      </c>
      <c r="Q16158" s="83">
        <v>10</v>
      </c>
      <c r="R16158" s="87"/>
      <c r="S16158" s="15" t="s">
        <v>6</v>
      </c>
    </row>
    <row r="16159" spans="1:19">
      <c r="A16159" s="90">
        <v>25</v>
      </c>
      <c r="B16159" s="76" t="s">
        <v>1211</v>
      </c>
      <c r="C16159" s="76" t="s">
        <v>1212</v>
      </c>
      <c r="D16159" s="76" t="s">
        <v>44</v>
      </c>
      <c r="E16159" s="77" t="s">
        <v>150</v>
      </c>
      <c r="F16159" s="77" t="s">
        <v>47</v>
      </c>
      <c r="G16159" s="78" t="s">
        <v>48</v>
      </c>
      <c r="H16159" s="78" t="s">
        <v>46</v>
      </c>
      <c r="I16159" s="79">
        <v>16</v>
      </c>
      <c r="J16159" s="79">
        <v>14</v>
      </c>
      <c r="K16159" s="80" t="s">
        <v>86</v>
      </c>
      <c r="L16159" s="81" t="s">
        <v>87</v>
      </c>
      <c r="M16159" s="76" t="s">
        <v>117</v>
      </c>
      <c r="N16159" s="82">
        <v>76</v>
      </c>
      <c r="O16159" s="82">
        <v>78</v>
      </c>
      <c r="P16159" s="77">
        <v>8</v>
      </c>
      <c r="Q16159" s="83">
        <v>8</v>
      </c>
      <c r="R16159" s="87"/>
      <c r="S16159" s="15" t="s">
        <v>7</v>
      </c>
    </row>
    <row r="16160" spans="1:19">
      <c r="A16160" s="90">
        <v>26</v>
      </c>
      <c r="B16160" s="76" t="s">
        <v>1211</v>
      </c>
      <c r="C16160" s="76" t="s">
        <v>1212</v>
      </c>
      <c r="D16160" s="76" t="s">
        <v>44</v>
      </c>
      <c r="E16160" s="77" t="s">
        <v>150</v>
      </c>
      <c r="F16160" s="77" t="s">
        <v>47</v>
      </c>
      <c r="G16160" s="78" t="s">
        <v>48</v>
      </c>
      <c r="H16160" s="78" t="s">
        <v>46</v>
      </c>
      <c r="I16160" s="79">
        <v>19</v>
      </c>
      <c r="J16160" s="79">
        <v>16</v>
      </c>
      <c r="K16160" s="80" t="s">
        <v>86</v>
      </c>
      <c r="L16160" s="81" t="s">
        <v>87</v>
      </c>
      <c r="M16160" s="76" t="s">
        <v>118</v>
      </c>
      <c r="N16160" s="82">
        <v>61</v>
      </c>
      <c r="O16160" s="82">
        <v>68</v>
      </c>
      <c r="P16160" s="77">
        <v>19</v>
      </c>
      <c r="Q16160" s="83">
        <v>15</v>
      </c>
      <c r="R16160" s="87"/>
      <c r="S16160" s="15" t="s">
        <v>8</v>
      </c>
    </row>
    <row r="16161" spans="1:21">
      <c r="A16161" s="90">
        <v>27</v>
      </c>
      <c r="B16161" s="76" t="s">
        <v>1211</v>
      </c>
      <c r="C16161" s="76" t="s">
        <v>1212</v>
      </c>
      <c r="D16161" s="76" t="s">
        <v>44</v>
      </c>
      <c r="E16161" s="77" t="s">
        <v>150</v>
      </c>
      <c r="F16161" s="77" t="s">
        <v>47</v>
      </c>
      <c r="G16161" s="78" t="s">
        <v>48</v>
      </c>
      <c r="H16161" s="78" t="s">
        <v>46</v>
      </c>
      <c r="I16161" s="79">
        <v>16</v>
      </c>
      <c r="J16161" s="79">
        <v>14</v>
      </c>
      <c r="K16161" s="80" t="s">
        <v>99</v>
      </c>
      <c r="L16161" s="81" t="s">
        <v>100</v>
      </c>
      <c r="M16161" s="76" t="s">
        <v>119</v>
      </c>
      <c r="N16161" s="82">
        <v>80</v>
      </c>
      <c r="O16161" s="82">
        <v>79</v>
      </c>
      <c r="P16161" s="77">
        <v>4</v>
      </c>
      <c r="Q16161" s="83">
        <v>7</v>
      </c>
      <c r="R16161" s="87"/>
      <c r="S16161" s="15" t="s">
        <v>13</v>
      </c>
    </row>
    <row r="16162" spans="1:21">
      <c r="A16162" s="90">
        <v>28</v>
      </c>
      <c r="B16162" s="76" t="s">
        <v>1211</v>
      </c>
      <c r="C16162" s="76" t="s">
        <v>1212</v>
      </c>
      <c r="D16162" s="76" t="s">
        <v>44</v>
      </c>
      <c r="E16162" s="77" t="s">
        <v>150</v>
      </c>
      <c r="F16162" s="77" t="s">
        <v>47</v>
      </c>
      <c r="G16162" s="78" t="s">
        <v>48</v>
      </c>
      <c r="H16162" s="78" t="s">
        <v>46</v>
      </c>
      <c r="I16162" s="79">
        <v>24</v>
      </c>
      <c r="J16162" s="79">
        <v>25</v>
      </c>
      <c r="K16162" s="80" t="s">
        <v>99</v>
      </c>
      <c r="L16162" s="81" t="s">
        <v>100</v>
      </c>
      <c r="M16162" s="76" t="s">
        <v>120</v>
      </c>
      <c r="N16162" s="82">
        <v>70</v>
      </c>
      <c r="O16162" s="82">
        <v>64</v>
      </c>
      <c r="P16162" s="77">
        <v>6</v>
      </c>
      <c r="Q16162" s="83">
        <v>11</v>
      </c>
      <c r="R16162" s="87"/>
      <c r="S16162" s="15" t="s">
        <v>14</v>
      </c>
    </row>
    <row r="16163" spans="1:21">
      <c r="A16163" s="90">
        <v>29</v>
      </c>
      <c r="B16163" s="76" t="s">
        <v>1211</v>
      </c>
      <c r="C16163" s="76" t="s">
        <v>1212</v>
      </c>
      <c r="D16163" s="76" t="s">
        <v>44</v>
      </c>
      <c r="E16163" s="77" t="s">
        <v>150</v>
      </c>
      <c r="F16163" s="77" t="s">
        <v>47</v>
      </c>
      <c r="G16163" s="78" t="s">
        <v>48</v>
      </c>
      <c r="H16163" s="78" t="s">
        <v>46</v>
      </c>
      <c r="I16163" s="79">
        <v>23</v>
      </c>
      <c r="J16163" s="79">
        <v>22</v>
      </c>
      <c r="K16163" s="80" t="s">
        <v>99</v>
      </c>
      <c r="L16163" s="81" t="s">
        <v>100</v>
      </c>
      <c r="M16163" s="76" t="s">
        <v>121</v>
      </c>
      <c r="N16163" s="82">
        <v>69</v>
      </c>
      <c r="O16163" s="82">
        <v>71</v>
      </c>
      <c r="P16163" s="77">
        <v>8</v>
      </c>
      <c r="Q16163" s="83">
        <v>8</v>
      </c>
      <c r="R16163" s="87"/>
      <c r="S16163" s="15" t="s">
        <v>15</v>
      </c>
    </row>
    <row r="16164" spans="1:21">
      <c r="A16164" s="90">
        <v>30</v>
      </c>
      <c r="B16164" s="76" t="s">
        <v>1211</v>
      </c>
      <c r="C16164" s="76" t="s">
        <v>1212</v>
      </c>
      <c r="D16164" s="76" t="s">
        <v>44</v>
      </c>
      <c r="E16164" s="77" t="s">
        <v>150</v>
      </c>
      <c r="F16164" s="77" t="s">
        <v>47</v>
      </c>
      <c r="G16164" s="78" t="s">
        <v>48</v>
      </c>
      <c r="H16164" s="78" t="s">
        <v>46</v>
      </c>
      <c r="I16164" s="79">
        <v>17</v>
      </c>
      <c r="J16164" s="79">
        <v>16</v>
      </c>
      <c r="K16164" s="80" t="s">
        <v>90</v>
      </c>
      <c r="L16164" s="81" t="s">
        <v>91</v>
      </c>
      <c r="M16164" s="76" t="s">
        <v>122</v>
      </c>
      <c r="N16164" s="82">
        <v>72</v>
      </c>
      <c r="O16164" s="82">
        <v>74</v>
      </c>
      <c r="P16164" s="77">
        <v>11</v>
      </c>
      <c r="Q16164" s="83">
        <v>10</v>
      </c>
      <c r="R16164" s="87"/>
      <c r="S16164" s="15" t="s">
        <v>21</v>
      </c>
    </row>
    <row r="16165" spans="1:21">
      <c r="A16165" s="90">
        <v>31</v>
      </c>
      <c r="B16165" s="76" t="s">
        <v>1211</v>
      </c>
      <c r="C16165" s="76" t="s">
        <v>1212</v>
      </c>
      <c r="D16165" s="76" t="s">
        <v>44</v>
      </c>
      <c r="E16165" s="77" t="s">
        <v>150</v>
      </c>
      <c r="F16165" s="77" t="s">
        <v>47</v>
      </c>
      <c r="G16165" s="78" t="s">
        <v>48</v>
      </c>
      <c r="H16165" s="78" t="s">
        <v>46</v>
      </c>
      <c r="I16165" s="79">
        <v>15</v>
      </c>
      <c r="J16165" s="79">
        <v>12</v>
      </c>
      <c r="K16165" s="80" t="s">
        <v>99</v>
      </c>
      <c r="L16165" s="81" t="s">
        <v>100</v>
      </c>
      <c r="M16165" s="76" t="s">
        <v>123</v>
      </c>
      <c r="N16165" s="82">
        <v>77</v>
      </c>
      <c r="O16165" s="82">
        <v>82</v>
      </c>
      <c r="P16165" s="77">
        <v>8</v>
      </c>
      <c r="Q16165" s="83">
        <v>6</v>
      </c>
      <c r="R16165" s="87"/>
      <c r="S16165" s="15" t="s">
        <v>16</v>
      </c>
    </row>
    <row r="16166" spans="1:21">
      <c r="A16166" s="90">
        <v>32</v>
      </c>
      <c r="B16166" s="76" t="s">
        <v>1211</v>
      </c>
      <c r="C16166" s="76" t="s">
        <v>1212</v>
      </c>
      <c r="D16166" s="76" t="s">
        <v>44</v>
      </c>
      <c r="E16166" s="77" t="s">
        <v>150</v>
      </c>
      <c r="F16166" s="77" t="s">
        <v>47</v>
      </c>
      <c r="G16166" s="78" t="s">
        <v>48</v>
      </c>
      <c r="H16166" s="78" t="s">
        <v>46</v>
      </c>
      <c r="I16166" s="79">
        <v>18</v>
      </c>
      <c r="J16166" s="79">
        <v>16</v>
      </c>
      <c r="K16166" s="80" t="s">
        <v>99</v>
      </c>
      <c r="L16166" s="81" t="s">
        <v>100</v>
      </c>
      <c r="M16166" s="76" t="s">
        <v>124</v>
      </c>
      <c r="N16166" s="82">
        <v>69</v>
      </c>
      <c r="O16166" s="82">
        <v>74</v>
      </c>
      <c r="P16166" s="77">
        <v>13</v>
      </c>
      <c r="Q16166" s="83">
        <v>9</v>
      </c>
      <c r="R16166" s="87"/>
      <c r="S16166" s="15" t="s">
        <v>17</v>
      </c>
    </row>
    <row r="16167" spans="1:21">
      <c r="A16167" s="90">
        <v>33</v>
      </c>
      <c r="B16167" s="76" t="s">
        <v>1211</v>
      </c>
      <c r="C16167" s="76" t="s">
        <v>1212</v>
      </c>
      <c r="D16167" s="76" t="s">
        <v>44</v>
      </c>
      <c r="E16167" s="77" t="s">
        <v>150</v>
      </c>
      <c r="F16167" s="77" t="s">
        <v>47</v>
      </c>
      <c r="G16167" s="78" t="s">
        <v>48</v>
      </c>
      <c r="H16167" s="78" t="s">
        <v>46</v>
      </c>
      <c r="I16167" s="79">
        <v>10</v>
      </c>
      <c r="J16167" s="79">
        <v>8</v>
      </c>
      <c r="K16167" s="80" t="s">
        <v>93</v>
      </c>
      <c r="L16167" s="81" t="s">
        <v>53</v>
      </c>
      <c r="M16167" s="76" t="s">
        <v>125</v>
      </c>
      <c r="N16167" s="82">
        <v>85</v>
      </c>
      <c r="O16167" s="82">
        <v>88</v>
      </c>
      <c r="P16167" s="77">
        <v>4</v>
      </c>
      <c r="Q16167" s="83">
        <v>4</v>
      </c>
      <c r="R16167" s="87"/>
      <c r="S16167" s="15" t="s">
        <v>38</v>
      </c>
    </row>
    <row r="16168" spans="1:21">
      <c r="A16168" s="90">
        <v>34</v>
      </c>
      <c r="B16168" s="76" t="s">
        <v>1211</v>
      </c>
      <c r="C16168" s="76" t="s">
        <v>1212</v>
      </c>
      <c r="D16168" s="76" t="s">
        <v>44</v>
      </c>
      <c r="E16168" s="77" t="s">
        <v>150</v>
      </c>
      <c r="F16168" s="77" t="s">
        <v>47</v>
      </c>
      <c r="G16168" s="78" t="s">
        <v>48</v>
      </c>
      <c r="H16168" s="78" t="s">
        <v>46</v>
      </c>
      <c r="I16168" s="79">
        <v>13</v>
      </c>
      <c r="J16168" s="79">
        <v>13</v>
      </c>
      <c r="K16168" s="80" t="s">
        <v>93</v>
      </c>
      <c r="L16168" s="81" t="s">
        <v>53</v>
      </c>
      <c r="M16168" s="76" t="s">
        <v>126</v>
      </c>
      <c r="N16168" s="82">
        <v>77</v>
      </c>
      <c r="O16168" s="82">
        <v>79</v>
      </c>
      <c r="P16168" s="77">
        <v>9</v>
      </c>
      <c r="Q16168" s="83">
        <v>7</v>
      </c>
      <c r="R16168" s="87"/>
      <c r="S16168" s="15" t="s">
        <v>39</v>
      </c>
    </row>
    <row r="16169" spans="1:21">
      <c r="A16169" s="90">
        <v>35</v>
      </c>
      <c r="B16169" s="76" t="s">
        <v>1211</v>
      </c>
      <c r="C16169" s="76" t="s">
        <v>1212</v>
      </c>
      <c r="D16169" s="76" t="s">
        <v>44</v>
      </c>
      <c r="E16169" s="77" t="s">
        <v>150</v>
      </c>
      <c r="F16169" s="77" t="s">
        <v>47</v>
      </c>
      <c r="G16169" s="78" t="s">
        <v>48</v>
      </c>
      <c r="H16169" s="78" t="s">
        <v>46</v>
      </c>
      <c r="I16169" s="79">
        <v>41</v>
      </c>
      <c r="J16169" s="79">
        <v>42</v>
      </c>
      <c r="K16169" s="80" t="s">
        <v>90</v>
      </c>
      <c r="L16169" s="81" t="s">
        <v>91</v>
      </c>
      <c r="M16169" s="76" t="s">
        <v>127</v>
      </c>
      <c r="N16169" s="82">
        <v>55</v>
      </c>
      <c r="O16169" s="82">
        <v>47</v>
      </c>
      <c r="P16169" s="77">
        <v>5</v>
      </c>
      <c r="Q16169" s="83">
        <v>11</v>
      </c>
      <c r="R16169" s="87"/>
      <c r="S16169" s="15" t="s">
        <v>22</v>
      </c>
    </row>
    <row r="16170" spans="1:21">
      <c r="A16170" s="90">
        <v>36</v>
      </c>
      <c r="B16170" s="76" t="s">
        <v>1211</v>
      </c>
      <c r="C16170" s="76" t="s">
        <v>1212</v>
      </c>
      <c r="D16170" s="76" t="s">
        <v>44</v>
      </c>
      <c r="E16170" s="77" t="s">
        <v>150</v>
      </c>
      <c r="F16170" s="77" t="s">
        <v>47</v>
      </c>
      <c r="G16170" s="78" t="s">
        <v>48</v>
      </c>
      <c r="H16170" s="78" t="s">
        <v>46</v>
      </c>
      <c r="I16170" s="79">
        <v>12</v>
      </c>
      <c r="J16170" s="79">
        <v>10</v>
      </c>
      <c r="K16170" s="80" t="s">
        <v>90</v>
      </c>
      <c r="L16170" s="81" t="s">
        <v>91</v>
      </c>
      <c r="M16170" s="76" t="s">
        <v>128</v>
      </c>
      <c r="N16170" s="82">
        <v>77</v>
      </c>
      <c r="O16170" s="82">
        <v>79</v>
      </c>
      <c r="P16170" s="77">
        <v>11</v>
      </c>
      <c r="Q16170" s="83">
        <v>10</v>
      </c>
      <c r="R16170" s="87"/>
      <c r="S16170" s="15" t="s">
        <v>23</v>
      </c>
    </row>
    <row r="16171" spans="1:21">
      <c r="A16171" s="90">
        <v>0</v>
      </c>
      <c r="B16171" s="76" t="s">
        <v>1213</v>
      </c>
      <c r="C16171" s="76" t="s">
        <v>1214</v>
      </c>
      <c r="D16171" s="76" t="s">
        <v>44</v>
      </c>
      <c r="E16171" s="77" t="s">
        <v>79</v>
      </c>
      <c r="F16171" s="77" t="s">
        <v>80</v>
      </c>
      <c r="G16171" s="78" t="s">
        <v>48</v>
      </c>
      <c r="H16171" s="78" t="s">
        <v>46</v>
      </c>
      <c r="I16171" s="79"/>
      <c r="J16171" s="79"/>
      <c r="K16171" s="80" t="s">
        <v>81</v>
      </c>
      <c r="L16171" s="81" t="s">
        <v>82</v>
      </c>
      <c r="M16171" s="76" t="s">
        <v>83</v>
      </c>
      <c r="N16171" s="82"/>
      <c r="O16171" s="82"/>
      <c r="P16171" s="77">
        <v>0</v>
      </c>
      <c r="Q16171" s="83">
        <v>0</v>
      </c>
      <c r="R16171" s="88" t="s">
        <v>848</v>
      </c>
      <c r="S16171" s="15" t="s">
        <v>85</v>
      </c>
      <c r="T16171" s="18">
        <v>84</v>
      </c>
      <c r="U16171" s="18">
        <v>51</v>
      </c>
    </row>
    <row r="16172" spans="1:21">
      <c r="A16172" s="90">
        <v>1</v>
      </c>
      <c r="B16172" s="76" t="s">
        <v>1213</v>
      </c>
      <c r="C16172" s="76" t="s">
        <v>1214</v>
      </c>
      <c r="D16172" s="76" t="s">
        <v>44</v>
      </c>
      <c r="E16172" s="77" t="s">
        <v>79</v>
      </c>
      <c r="F16172" s="77" t="s">
        <v>80</v>
      </c>
      <c r="G16172" s="78" t="s">
        <v>48</v>
      </c>
      <c r="H16172" s="78" t="s">
        <v>46</v>
      </c>
      <c r="I16172" s="79">
        <v>15</v>
      </c>
      <c r="J16172" s="79">
        <v>9</v>
      </c>
      <c r="K16172" s="80" t="s">
        <v>86</v>
      </c>
      <c r="L16172" s="81" t="s">
        <v>87</v>
      </c>
      <c r="M16172" s="76" t="s">
        <v>88</v>
      </c>
      <c r="N16172" s="82">
        <v>78</v>
      </c>
      <c r="O16172" s="82">
        <v>86</v>
      </c>
      <c r="P16172" s="77">
        <v>8</v>
      </c>
      <c r="Q16172" s="83">
        <v>5</v>
      </c>
      <c r="R16172" s="87"/>
      <c r="S16172" s="15" t="s">
        <v>2</v>
      </c>
    </row>
    <row r="16173" spans="1:21">
      <c r="A16173" s="90">
        <v>2</v>
      </c>
      <c r="B16173" s="76" t="s">
        <v>1213</v>
      </c>
      <c r="C16173" s="76" t="s">
        <v>1214</v>
      </c>
      <c r="D16173" s="76" t="s">
        <v>44</v>
      </c>
      <c r="E16173" s="77" t="s">
        <v>79</v>
      </c>
      <c r="F16173" s="77" t="s">
        <v>80</v>
      </c>
      <c r="G16173" s="78" t="s">
        <v>48</v>
      </c>
      <c r="H16173" s="78" t="s">
        <v>46</v>
      </c>
      <c r="I16173" s="79">
        <v>10</v>
      </c>
      <c r="J16173" s="79">
        <v>11</v>
      </c>
      <c r="K16173" s="80" t="s">
        <v>86</v>
      </c>
      <c r="L16173" s="81" t="s">
        <v>87</v>
      </c>
      <c r="M16173" s="76" t="s">
        <v>89</v>
      </c>
      <c r="N16173" s="82">
        <v>78</v>
      </c>
      <c r="O16173" s="82">
        <v>78</v>
      </c>
      <c r="P16173" s="77">
        <v>12</v>
      </c>
      <c r="Q16173" s="83">
        <v>10</v>
      </c>
      <c r="R16173" s="87"/>
      <c r="S16173" s="15" t="s">
        <v>3</v>
      </c>
    </row>
    <row r="16174" spans="1:21">
      <c r="A16174" s="90">
        <v>3</v>
      </c>
      <c r="B16174" s="76" t="s">
        <v>1213</v>
      </c>
      <c r="C16174" s="76" t="s">
        <v>1214</v>
      </c>
      <c r="D16174" s="76" t="s">
        <v>44</v>
      </c>
      <c r="E16174" s="77" t="s">
        <v>79</v>
      </c>
      <c r="F16174" s="77" t="s">
        <v>80</v>
      </c>
      <c r="G16174" s="78" t="s">
        <v>48</v>
      </c>
      <c r="H16174" s="78" t="s">
        <v>46</v>
      </c>
      <c r="I16174" s="79">
        <v>17</v>
      </c>
      <c r="J16174" s="79">
        <v>18</v>
      </c>
      <c r="K16174" s="80" t="s">
        <v>90</v>
      </c>
      <c r="L16174" s="81" t="s">
        <v>91</v>
      </c>
      <c r="M16174" s="76" t="s">
        <v>92</v>
      </c>
      <c r="N16174" s="82">
        <v>11</v>
      </c>
      <c r="O16174" s="82">
        <v>22</v>
      </c>
      <c r="P16174" s="77">
        <v>73</v>
      </c>
      <c r="Q16174" s="83">
        <v>61</v>
      </c>
      <c r="R16174" s="87"/>
      <c r="S16174" s="15" t="s">
        <v>18</v>
      </c>
    </row>
    <row r="16175" spans="1:21">
      <c r="A16175" s="90">
        <v>4</v>
      </c>
      <c r="B16175" s="76" t="s">
        <v>1213</v>
      </c>
      <c r="C16175" s="76" t="s">
        <v>1214</v>
      </c>
      <c r="D16175" s="76" t="s">
        <v>44</v>
      </c>
      <c r="E16175" s="77" t="s">
        <v>79</v>
      </c>
      <c r="F16175" s="77" t="s">
        <v>80</v>
      </c>
      <c r="G16175" s="78" t="s">
        <v>48</v>
      </c>
      <c r="H16175" s="78" t="s">
        <v>46</v>
      </c>
      <c r="I16175" s="79">
        <v>20</v>
      </c>
      <c r="J16175" s="79">
        <v>13</v>
      </c>
      <c r="K16175" s="80" t="s">
        <v>93</v>
      </c>
      <c r="L16175" s="81" t="s">
        <v>53</v>
      </c>
      <c r="M16175" s="76" t="s">
        <v>94</v>
      </c>
      <c r="N16175" s="82">
        <v>74</v>
      </c>
      <c r="O16175" s="82">
        <v>81</v>
      </c>
      <c r="P16175" s="77">
        <v>7</v>
      </c>
      <c r="Q16175" s="83">
        <v>5</v>
      </c>
      <c r="R16175" s="87"/>
      <c r="S16175" s="15" t="s">
        <v>24</v>
      </c>
    </row>
    <row r="16176" spans="1:21">
      <c r="A16176" s="90">
        <v>5</v>
      </c>
      <c r="B16176" s="76" t="s">
        <v>1213</v>
      </c>
      <c r="C16176" s="76" t="s">
        <v>1214</v>
      </c>
      <c r="D16176" s="76" t="s">
        <v>44</v>
      </c>
      <c r="E16176" s="77" t="s">
        <v>79</v>
      </c>
      <c r="F16176" s="77" t="s">
        <v>80</v>
      </c>
      <c r="G16176" s="78" t="s">
        <v>48</v>
      </c>
      <c r="H16176" s="78" t="s">
        <v>46</v>
      </c>
      <c r="I16176" s="79">
        <v>20</v>
      </c>
      <c r="J16176" s="79">
        <v>22</v>
      </c>
      <c r="K16176" s="80" t="s">
        <v>86</v>
      </c>
      <c r="L16176" s="81" t="s">
        <v>87</v>
      </c>
      <c r="M16176" s="76" t="s">
        <v>95</v>
      </c>
      <c r="N16176" s="82">
        <v>73</v>
      </c>
      <c r="O16176" s="82">
        <v>68</v>
      </c>
      <c r="P16176" s="77">
        <v>7</v>
      </c>
      <c r="Q16176" s="83">
        <v>9</v>
      </c>
      <c r="R16176" s="87"/>
      <c r="S16176" s="15" t="s">
        <v>4</v>
      </c>
    </row>
    <row r="16177" spans="1:19">
      <c r="A16177" s="90">
        <v>6</v>
      </c>
      <c r="B16177" s="76" t="s">
        <v>1213</v>
      </c>
      <c r="C16177" s="76" t="s">
        <v>1214</v>
      </c>
      <c r="D16177" s="76" t="s">
        <v>44</v>
      </c>
      <c r="E16177" s="77" t="s">
        <v>79</v>
      </c>
      <c r="F16177" s="77" t="s">
        <v>80</v>
      </c>
      <c r="G16177" s="78" t="s">
        <v>48</v>
      </c>
      <c r="H16177" s="78" t="s">
        <v>46</v>
      </c>
      <c r="I16177" s="79">
        <v>13</v>
      </c>
      <c r="J16177" s="79">
        <v>8</v>
      </c>
      <c r="K16177" s="80" t="s">
        <v>90</v>
      </c>
      <c r="L16177" s="81" t="s">
        <v>91</v>
      </c>
      <c r="M16177" s="76" t="s">
        <v>96</v>
      </c>
      <c r="N16177" s="82">
        <v>84</v>
      </c>
      <c r="O16177" s="82">
        <v>85</v>
      </c>
      <c r="P16177" s="77">
        <v>3</v>
      </c>
      <c r="Q16177" s="83">
        <v>7</v>
      </c>
      <c r="R16177" s="87"/>
      <c r="S16177" s="15" t="s">
        <v>19</v>
      </c>
    </row>
    <row r="16178" spans="1:19">
      <c r="A16178" s="90">
        <v>7</v>
      </c>
      <c r="B16178" s="76" t="s">
        <v>1213</v>
      </c>
      <c r="C16178" s="76" t="s">
        <v>1214</v>
      </c>
      <c r="D16178" s="76" t="s">
        <v>44</v>
      </c>
      <c r="E16178" s="77" t="s">
        <v>79</v>
      </c>
      <c r="F16178" s="77" t="s">
        <v>80</v>
      </c>
      <c r="G16178" s="78" t="s">
        <v>48</v>
      </c>
      <c r="H16178" s="78" t="s">
        <v>46</v>
      </c>
      <c r="I16178" s="79">
        <v>24</v>
      </c>
      <c r="J16178" s="79">
        <v>28</v>
      </c>
      <c r="K16178" s="80" t="s">
        <v>90</v>
      </c>
      <c r="L16178" s="81" t="s">
        <v>91</v>
      </c>
      <c r="M16178" s="76" t="s">
        <v>97</v>
      </c>
      <c r="N16178" s="82">
        <v>42</v>
      </c>
      <c r="O16178" s="82">
        <v>39</v>
      </c>
      <c r="P16178" s="77">
        <v>34</v>
      </c>
      <c r="Q16178" s="83">
        <v>33</v>
      </c>
      <c r="R16178" s="87"/>
      <c r="S16178" s="15" t="s">
        <v>20</v>
      </c>
    </row>
    <row r="16179" spans="1:19">
      <c r="A16179" s="90">
        <v>8</v>
      </c>
      <c r="B16179" s="76" t="s">
        <v>1213</v>
      </c>
      <c r="C16179" s="76" t="s">
        <v>1214</v>
      </c>
      <c r="D16179" s="76" t="s">
        <v>44</v>
      </c>
      <c r="E16179" s="77" t="s">
        <v>79</v>
      </c>
      <c r="F16179" s="77" t="s">
        <v>80</v>
      </c>
      <c r="G16179" s="78" t="s">
        <v>48</v>
      </c>
      <c r="H16179" s="78" t="s">
        <v>46</v>
      </c>
      <c r="I16179" s="79">
        <v>7</v>
      </c>
      <c r="J16179" s="79">
        <v>9</v>
      </c>
      <c r="K16179" s="80" t="s">
        <v>93</v>
      </c>
      <c r="L16179" s="81" t="s">
        <v>53</v>
      </c>
      <c r="M16179" s="76" t="s">
        <v>98</v>
      </c>
      <c r="N16179" s="82">
        <v>87</v>
      </c>
      <c r="O16179" s="82">
        <v>84</v>
      </c>
      <c r="P16179" s="77">
        <v>5</v>
      </c>
      <c r="Q16179" s="83">
        <v>8</v>
      </c>
      <c r="R16179" s="87"/>
      <c r="S16179" s="15" t="s">
        <v>25</v>
      </c>
    </row>
    <row r="16180" spans="1:19">
      <c r="A16180" s="90">
        <v>9</v>
      </c>
      <c r="B16180" s="76" t="s">
        <v>1213</v>
      </c>
      <c r="C16180" s="76" t="s">
        <v>1214</v>
      </c>
      <c r="D16180" s="76" t="s">
        <v>44</v>
      </c>
      <c r="E16180" s="77" t="s">
        <v>79</v>
      </c>
      <c r="F16180" s="77" t="s">
        <v>80</v>
      </c>
      <c r="G16180" s="78" t="s">
        <v>48</v>
      </c>
      <c r="H16180" s="78" t="s">
        <v>46</v>
      </c>
      <c r="I16180" s="79">
        <v>18</v>
      </c>
      <c r="J16180" s="79">
        <v>15</v>
      </c>
      <c r="K16180" s="80" t="s">
        <v>99</v>
      </c>
      <c r="L16180" s="81" t="s">
        <v>100</v>
      </c>
      <c r="M16180" s="76" t="s">
        <v>101</v>
      </c>
      <c r="N16180" s="82">
        <v>80</v>
      </c>
      <c r="O16180" s="82">
        <v>79</v>
      </c>
      <c r="P16180" s="77">
        <v>2</v>
      </c>
      <c r="Q16180" s="83">
        <v>7</v>
      </c>
      <c r="R16180" s="87"/>
      <c r="S16180" s="15" t="s">
        <v>11</v>
      </c>
    </row>
    <row r="16181" spans="1:19">
      <c r="A16181" s="90">
        <v>10</v>
      </c>
      <c r="B16181" s="76" t="s">
        <v>1213</v>
      </c>
      <c r="C16181" s="76" t="s">
        <v>1214</v>
      </c>
      <c r="D16181" s="76" t="s">
        <v>44</v>
      </c>
      <c r="E16181" s="77" t="s">
        <v>79</v>
      </c>
      <c r="F16181" s="77" t="s">
        <v>80</v>
      </c>
      <c r="G16181" s="78" t="s">
        <v>48</v>
      </c>
      <c r="H16181" s="78" t="s">
        <v>46</v>
      </c>
      <c r="I16181" s="79">
        <v>21</v>
      </c>
      <c r="J16181" s="79">
        <v>18</v>
      </c>
      <c r="K16181" s="80" t="s">
        <v>93</v>
      </c>
      <c r="L16181" s="81" t="s">
        <v>53</v>
      </c>
      <c r="M16181" s="76" t="s">
        <v>102</v>
      </c>
      <c r="N16181" s="82">
        <v>74</v>
      </c>
      <c r="O16181" s="82">
        <v>73</v>
      </c>
      <c r="P16181" s="77">
        <v>5</v>
      </c>
      <c r="Q16181" s="83">
        <v>9</v>
      </c>
      <c r="R16181" s="87"/>
      <c r="S16181" s="15" t="s">
        <v>26</v>
      </c>
    </row>
    <row r="16182" spans="1:19">
      <c r="A16182" s="90">
        <v>11</v>
      </c>
      <c r="B16182" s="76" t="s">
        <v>1213</v>
      </c>
      <c r="C16182" s="76" t="s">
        <v>1214</v>
      </c>
      <c r="D16182" s="76" t="s">
        <v>44</v>
      </c>
      <c r="E16182" s="77" t="s">
        <v>79</v>
      </c>
      <c r="F16182" s="77" t="s">
        <v>80</v>
      </c>
      <c r="G16182" s="78" t="s">
        <v>48</v>
      </c>
      <c r="H16182" s="78" t="s">
        <v>46</v>
      </c>
      <c r="I16182" s="79">
        <v>23</v>
      </c>
      <c r="J16182" s="79">
        <v>17</v>
      </c>
      <c r="K16182" s="80" t="s">
        <v>93</v>
      </c>
      <c r="L16182" s="81" t="s">
        <v>53</v>
      </c>
      <c r="M16182" s="76" t="s">
        <v>103</v>
      </c>
      <c r="N16182" s="82">
        <v>74</v>
      </c>
      <c r="O16182" s="82">
        <v>73</v>
      </c>
      <c r="P16182" s="77">
        <v>4</v>
      </c>
      <c r="Q16182" s="83">
        <v>9</v>
      </c>
      <c r="R16182" s="87"/>
      <c r="S16182" s="15" t="s">
        <v>27</v>
      </c>
    </row>
    <row r="16183" spans="1:19">
      <c r="A16183" s="90">
        <v>12</v>
      </c>
      <c r="B16183" s="76" t="s">
        <v>1213</v>
      </c>
      <c r="C16183" s="76" t="s">
        <v>1214</v>
      </c>
      <c r="D16183" s="76" t="s">
        <v>44</v>
      </c>
      <c r="E16183" s="77" t="s">
        <v>79</v>
      </c>
      <c r="F16183" s="77" t="s">
        <v>80</v>
      </c>
      <c r="G16183" s="78" t="s">
        <v>48</v>
      </c>
      <c r="H16183" s="78" t="s">
        <v>46</v>
      </c>
      <c r="I16183" s="79">
        <v>15</v>
      </c>
      <c r="J16183" s="79">
        <v>16</v>
      </c>
      <c r="K16183" s="80" t="s">
        <v>93</v>
      </c>
      <c r="L16183" s="81" t="s">
        <v>53</v>
      </c>
      <c r="M16183" s="76" t="s">
        <v>104</v>
      </c>
      <c r="N16183" s="82">
        <v>76</v>
      </c>
      <c r="O16183" s="82">
        <v>77</v>
      </c>
      <c r="P16183" s="77">
        <v>9</v>
      </c>
      <c r="Q16183" s="83">
        <v>7</v>
      </c>
      <c r="R16183" s="87"/>
      <c r="S16183" s="15" t="s">
        <v>28</v>
      </c>
    </row>
    <row r="16184" spans="1:19">
      <c r="A16184" s="90">
        <v>13</v>
      </c>
      <c r="B16184" s="76" t="s">
        <v>1213</v>
      </c>
      <c r="C16184" s="76" t="s">
        <v>1214</v>
      </c>
      <c r="D16184" s="76" t="s">
        <v>44</v>
      </c>
      <c r="E16184" s="77" t="s">
        <v>79</v>
      </c>
      <c r="F16184" s="77" t="s">
        <v>80</v>
      </c>
      <c r="G16184" s="78" t="s">
        <v>48</v>
      </c>
      <c r="H16184" s="78" t="s">
        <v>46</v>
      </c>
      <c r="I16184" s="79">
        <v>12</v>
      </c>
      <c r="J16184" s="79">
        <v>13</v>
      </c>
      <c r="K16184" s="80" t="s">
        <v>93</v>
      </c>
      <c r="L16184" s="81" t="s">
        <v>53</v>
      </c>
      <c r="M16184" s="76" t="s">
        <v>105</v>
      </c>
      <c r="N16184" s="82">
        <v>86</v>
      </c>
      <c r="O16184" s="82">
        <v>83</v>
      </c>
      <c r="P16184" s="77">
        <v>2</v>
      </c>
      <c r="Q16184" s="83">
        <v>4</v>
      </c>
      <c r="R16184" s="87"/>
      <c r="S16184" s="15" t="s">
        <v>29</v>
      </c>
    </row>
    <row r="16185" spans="1:19">
      <c r="A16185" s="90">
        <v>14</v>
      </c>
      <c r="B16185" s="76" t="s">
        <v>1213</v>
      </c>
      <c r="C16185" s="76" t="s">
        <v>1214</v>
      </c>
      <c r="D16185" s="76" t="s">
        <v>44</v>
      </c>
      <c r="E16185" s="77" t="s">
        <v>79</v>
      </c>
      <c r="F16185" s="77" t="s">
        <v>80</v>
      </c>
      <c r="G16185" s="78" t="s">
        <v>48</v>
      </c>
      <c r="H16185" s="78" t="s">
        <v>46</v>
      </c>
      <c r="I16185" s="79">
        <v>7</v>
      </c>
      <c r="J16185" s="79">
        <v>17</v>
      </c>
      <c r="K16185" s="80" t="s">
        <v>93</v>
      </c>
      <c r="L16185" s="81" t="s">
        <v>53</v>
      </c>
      <c r="M16185" s="76" t="s">
        <v>106</v>
      </c>
      <c r="N16185" s="82">
        <v>72</v>
      </c>
      <c r="O16185" s="82">
        <v>69</v>
      </c>
      <c r="P16185" s="77">
        <v>22</v>
      </c>
      <c r="Q16185" s="83">
        <v>15</v>
      </c>
      <c r="R16185" s="87"/>
      <c r="S16185" s="15" t="s">
        <v>30</v>
      </c>
    </row>
    <row r="16186" spans="1:19">
      <c r="A16186" s="90">
        <v>15</v>
      </c>
      <c r="B16186" s="76" t="s">
        <v>1213</v>
      </c>
      <c r="C16186" s="76" t="s">
        <v>1214</v>
      </c>
      <c r="D16186" s="76" t="s">
        <v>44</v>
      </c>
      <c r="E16186" s="77" t="s">
        <v>79</v>
      </c>
      <c r="F16186" s="77" t="s">
        <v>80</v>
      </c>
      <c r="G16186" s="78" t="s">
        <v>48</v>
      </c>
      <c r="H16186" s="78" t="s">
        <v>46</v>
      </c>
      <c r="I16186" s="79">
        <v>10</v>
      </c>
      <c r="J16186" s="79">
        <v>20</v>
      </c>
      <c r="K16186" s="80" t="s">
        <v>99</v>
      </c>
      <c r="L16186" s="81" t="s">
        <v>100</v>
      </c>
      <c r="M16186" s="76" t="s">
        <v>107</v>
      </c>
      <c r="N16186" s="82">
        <v>74</v>
      </c>
      <c r="O16186" s="82">
        <v>66</v>
      </c>
      <c r="P16186" s="77">
        <v>15</v>
      </c>
      <c r="Q16186" s="83">
        <v>14</v>
      </c>
      <c r="R16186" s="87"/>
      <c r="S16186" s="15" t="s">
        <v>12</v>
      </c>
    </row>
    <row r="16187" spans="1:19">
      <c r="A16187" s="90">
        <v>16</v>
      </c>
      <c r="B16187" s="76" t="s">
        <v>1213</v>
      </c>
      <c r="C16187" s="76" t="s">
        <v>1214</v>
      </c>
      <c r="D16187" s="76" t="s">
        <v>44</v>
      </c>
      <c r="E16187" s="77" t="s">
        <v>79</v>
      </c>
      <c r="F16187" s="77" t="s">
        <v>80</v>
      </c>
      <c r="G16187" s="78" t="s">
        <v>48</v>
      </c>
      <c r="H16187" s="78" t="s">
        <v>46</v>
      </c>
      <c r="I16187" s="79">
        <v>2</v>
      </c>
      <c r="J16187" s="79">
        <v>7</v>
      </c>
      <c r="K16187" s="80" t="s">
        <v>93</v>
      </c>
      <c r="L16187" s="81" t="s">
        <v>53</v>
      </c>
      <c r="M16187" s="76" t="s">
        <v>108</v>
      </c>
      <c r="N16187" s="82">
        <v>91</v>
      </c>
      <c r="O16187" s="82">
        <v>90</v>
      </c>
      <c r="P16187" s="77">
        <v>7</v>
      </c>
      <c r="Q16187" s="83">
        <v>3</v>
      </c>
      <c r="R16187" s="87"/>
      <c r="S16187" s="15" t="s">
        <v>31</v>
      </c>
    </row>
    <row r="16188" spans="1:19">
      <c r="A16188" s="90">
        <v>17</v>
      </c>
      <c r="B16188" s="76" t="s">
        <v>1213</v>
      </c>
      <c r="C16188" s="76" t="s">
        <v>1214</v>
      </c>
      <c r="D16188" s="76" t="s">
        <v>44</v>
      </c>
      <c r="E16188" s="77" t="s">
        <v>79</v>
      </c>
      <c r="F16188" s="77" t="s">
        <v>80</v>
      </c>
      <c r="G16188" s="78" t="s">
        <v>48</v>
      </c>
      <c r="H16188" s="78" t="s">
        <v>46</v>
      </c>
      <c r="I16188" s="79">
        <v>7</v>
      </c>
      <c r="J16188" s="79">
        <v>8</v>
      </c>
      <c r="K16188" s="80" t="s">
        <v>93</v>
      </c>
      <c r="L16188" s="81" t="s">
        <v>53</v>
      </c>
      <c r="M16188" s="76" t="s">
        <v>109</v>
      </c>
      <c r="N16188" s="82">
        <v>92</v>
      </c>
      <c r="O16188" s="82">
        <v>87</v>
      </c>
      <c r="P16188" s="77">
        <v>2</v>
      </c>
      <c r="Q16188" s="83">
        <v>6</v>
      </c>
      <c r="R16188" s="87"/>
      <c r="S16188" s="15" t="s">
        <v>32</v>
      </c>
    </row>
    <row r="16189" spans="1:19">
      <c r="A16189" s="90">
        <v>18</v>
      </c>
      <c r="B16189" s="76" t="s">
        <v>1213</v>
      </c>
      <c r="C16189" s="76" t="s">
        <v>1214</v>
      </c>
      <c r="D16189" s="76" t="s">
        <v>44</v>
      </c>
      <c r="E16189" s="77" t="s">
        <v>79</v>
      </c>
      <c r="F16189" s="77" t="s">
        <v>80</v>
      </c>
      <c r="G16189" s="78" t="s">
        <v>48</v>
      </c>
      <c r="H16189" s="78" t="s">
        <v>46</v>
      </c>
      <c r="I16189" s="79">
        <v>7</v>
      </c>
      <c r="J16189" s="79">
        <v>7</v>
      </c>
      <c r="K16189" s="80" t="s">
        <v>93</v>
      </c>
      <c r="L16189" s="81" t="s">
        <v>53</v>
      </c>
      <c r="M16189" s="76" t="s">
        <v>110</v>
      </c>
      <c r="N16189" s="82">
        <v>89</v>
      </c>
      <c r="O16189" s="82">
        <v>91</v>
      </c>
      <c r="P16189" s="77">
        <v>3</v>
      </c>
      <c r="Q16189" s="83">
        <v>3</v>
      </c>
      <c r="R16189" s="87"/>
      <c r="S16189" s="15" t="s">
        <v>33</v>
      </c>
    </row>
    <row r="16190" spans="1:19">
      <c r="A16190" s="90">
        <v>19</v>
      </c>
      <c r="B16190" s="76" t="s">
        <v>1213</v>
      </c>
      <c r="C16190" s="76" t="s">
        <v>1214</v>
      </c>
      <c r="D16190" s="76" t="s">
        <v>44</v>
      </c>
      <c r="E16190" s="77" t="s">
        <v>79</v>
      </c>
      <c r="F16190" s="77" t="s">
        <v>80</v>
      </c>
      <c r="G16190" s="78" t="s">
        <v>48</v>
      </c>
      <c r="H16190" s="78" t="s">
        <v>46</v>
      </c>
      <c r="I16190" s="79">
        <v>9</v>
      </c>
      <c r="J16190" s="79">
        <v>14</v>
      </c>
      <c r="K16190" s="80" t="s">
        <v>93</v>
      </c>
      <c r="L16190" s="81" t="s">
        <v>53</v>
      </c>
      <c r="M16190" s="76" t="s">
        <v>111</v>
      </c>
      <c r="N16190" s="82">
        <v>86</v>
      </c>
      <c r="O16190" s="82">
        <v>80</v>
      </c>
      <c r="P16190" s="77">
        <v>6</v>
      </c>
      <c r="Q16190" s="83">
        <v>6</v>
      </c>
      <c r="R16190" s="87"/>
      <c r="S16190" s="15" t="s">
        <v>34</v>
      </c>
    </row>
    <row r="16191" spans="1:19">
      <c r="A16191" s="90">
        <v>20</v>
      </c>
      <c r="B16191" s="76" t="s">
        <v>1213</v>
      </c>
      <c r="C16191" s="76" t="s">
        <v>1214</v>
      </c>
      <c r="D16191" s="76" t="s">
        <v>44</v>
      </c>
      <c r="E16191" s="77" t="s">
        <v>79</v>
      </c>
      <c r="F16191" s="77" t="s">
        <v>80</v>
      </c>
      <c r="G16191" s="78" t="s">
        <v>48</v>
      </c>
      <c r="H16191" s="78" t="s">
        <v>46</v>
      </c>
      <c r="I16191" s="79">
        <v>5</v>
      </c>
      <c r="J16191" s="79">
        <v>12</v>
      </c>
      <c r="K16191" s="80" t="s">
        <v>93</v>
      </c>
      <c r="L16191" s="81" t="s">
        <v>53</v>
      </c>
      <c r="M16191" s="76" t="s">
        <v>112</v>
      </c>
      <c r="N16191" s="82">
        <v>91</v>
      </c>
      <c r="O16191" s="82">
        <v>82</v>
      </c>
      <c r="P16191" s="77">
        <v>4</v>
      </c>
      <c r="Q16191" s="83">
        <v>7</v>
      </c>
      <c r="R16191" s="87"/>
      <c r="S16191" s="15" t="s">
        <v>35</v>
      </c>
    </row>
    <row r="16192" spans="1:19">
      <c r="A16192" s="90">
        <v>21</v>
      </c>
      <c r="B16192" s="76" t="s">
        <v>1213</v>
      </c>
      <c r="C16192" s="76" t="s">
        <v>1214</v>
      </c>
      <c r="D16192" s="76" t="s">
        <v>44</v>
      </c>
      <c r="E16192" s="77" t="s">
        <v>79</v>
      </c>
      <c r="F16192" s="77" t="s">
        <v>80</v>
      </c>
      <c r="G16192" s="78" t="s">
        <v>48</v>
      </c>
      <c r="H16192" s="78" t="s">
        <v>46</v>
      </c>
      <c r="I16192" s="79">
        <v>14</v>
      </c>
      <c r="J16192" s="79">
        <v>14</v>
      </c>
      <c r="K16192" s="80" t="s">
        <v>93</v>
      </c>
      <c r="L16192" s="81" t="s">
        <v>53</v>
      </c>
      <c r="M16192" s="76" t="s">
        <v>113</v>
      </c>
      <c r="N16192" s="82">
        <v>83</v>
      </c>
      <c r="O16192" s="82">
        <v>80</v>
      </c>
      <c r="P16192" s="77">
        <v>3</v>
      </c>
      <c r="Q16192" s="83">
        <v>5</v>
      </c>
      <c r="R16192" s="87"/>
      <c r="S16192" s="15" t="s">
        <v>36</v>
      </c>
    </row>
    <row r="16193" spans="1:21">
      <c r="A16193" s="90">
        <v>22</v>
      </c>
      <c r="B16193" s="76" t="s">
        <v>1213</v>
      </c>
      <c r="C16193" s="76" t="s">
        <v>1214</v>
      </c>
      <c r="D16193" s="76" t="s">
        <v>44</v>
      </c>
      <c r="E16193" s="77" t="s">
        <v>79</v>
      </c>
      <c r="F16193" s="77" t="s">
        <v>80</v>
      </c>
      <c r="G16193" s="78" t="s">
        <v>48</v>
      </c>
      <c r="H16193" s="78" t="s">
        <v>46</v>
      </c>
      <c r="I16193" s="79">
        <v>14</v>
      </c>
      <c r="J16193" s="79">
        <v>14</v>
      </c>
      <c r="K16193" s="80" t="s">
        <v>93</v>
      </c>
      <c r="L16193" s="81" t="s">
        <v>53</v>
      </c>
      <c r="M16193" s="76" t="s">
        <v>114</v>
      </c>
      <c r="N16193" s="82">
        <v>81</v>
      </c>
      <c r="O16193" s="82">
        <v>77</v>
      </c>
      <c r="P16193" s="77">
        <v>5</v>
      </c>
      <c r="Q16193" s="83">
        <v>8</v>
      </c>
      <c r="R16193" s="87"/>
      <c r="S16193" s="15" t="s">
        <v>37</v>
      </c>
    </row>
    <row r="16194" spans="1:21">
      <c r="A16194" s="90">
        <v>23</v>
      </c>
      <c r="B16194" s="76" t="s">
        <v>1213</v>
      </c>
      <c r="C16194" s="76" t="s">
        <v>1214</v>
      </c>
      <c r="D16194" s="76" t="s">
        <v>44</v>
      </c>
      <c r="E16194" s="77" t="s">
        <v>79</v>
      </c>
      <c r="F16194" s="77" t="s">
        <v>80</v>
      </c>
      <c r="G16194" s="78" t="s">
        <v>48</v>
      </c>
      <c r="H16194" s="78" t="s">
        <v>46</v>
      </c>
      <c r="I16194" s="79">
        <v>16</v>
      </c>
      <c r="J16194" s="79">
        <v>14</v>
      </c>
      <c r="K16194" s="80" t="s">
        <v>86</v>
      </c>
      <c r="L16194" s="81" t="s">
        <v>87</v>
      </c>
      <c r="M16194" s="76" t="s">
        <v>115</v>
      </c>
      <c r="N16194" s="82">
        <v>77</v>
      </c>
      <c r="O16194" s="82">
        <v>79</v>
      </c>
      <c r="P16194" s="77">
        <v>7</v>
      </c>
      <c r="Q16194" s="83">
        <v>6</v>
      </c>
      <c r="R16194" s="87"/>
      <c r="S16194" s="15" t="s">
        <v>5</v>
      </c>
    </row>
    <row r="16195" spans="1:21">
      <c r="A16195" s="90">
        <v>24</v>
      </c>
      <c r="B16195" s="76" t="s">
        <v>1213</v>
      </c>
      <c r="C16195" s="76" t="s">
        <v>1214</v>
      </c>
      <c r="D16195" s="76" t="s">
        <v>44</v>
      </c>
      <c r="E16195" s="77" t="s">
        <v>79</v>
      </c>
      <c r="F16195" s="77" t="s">
        <v>80</v>
      </c>
      <c r="G16195" s="78" t="s">
        <v>48</v>
      </c>
      <c r="H16195" s="78" t="s">
        <v>46</v>
      </c>
      <c r="I16195" s="79">
        <v>12</v>
      </c>
      <c r="J16195" s="79">
        <v>11</v>
      </c>
      <c r="K16195" s="80" t="s">
        <v>86</v>
      </c>
      <c r="L16195" s="81" t="s">
        <v>87</v>
      </c>
      <c r="M16195" s="76" t="s">
        <v>116</v>
      </c>
      <c r="N16195" s="82">
        <v>78</v>
      </c>
      <c r="O16195" s="82">
        <v>80</v>
      </c>
      <c r="P16195" s="77">
        <v>10</v>
      </c>
      <c r="Q16195" s="83">
        <v>10</v>
      </c>
      <c r="R16195" s="87"/>
      <c r="S16195" s="15" t="s">
        <v>6</v>
      </c>
    </row>
    <row r="16196" spans="1:21">
      <c r="A16196" s="90">
        <v>25</v>
      </c>
      <c r="B16196" s="76" t="s">
        <v>1213</v>
      </c>
      <c r="C16196" s="76" t="s">
        <v>1214</v>
      </c>
      <c r="D16196" s="76" t="s">
        <v>44</v>
      </c>
      <c r="E16196" s="77" t="s">
        <v>79</v>
      </c>
      <c r="F16196" s="77" t="s">
        <v>80</v>
      </c>
      <c r="G16196" s="78" t="s">
        <v>48</v>
      </c>
      <c r="H16196" s="78" t="s">
        <v>46</v>
      </c>
      <c r="I16196" s="79">
        <v>22</v>
      </c>
      <c r="J16196" s="79">
        <v>14</v>
      </c>
      <c r="K16196" s="80" t="s">
        <v>86</v>
      </c>
      <c r="L16196" s="81" t="s">
        <v>87</v>
      </c>
      <c r="M16196" s="76" t="s">
        <v>117</v>
      </c>
      <c r="N16196" s="82">
        <v>68</v>
      </c>
      <c r="O16196" s="82">
        <v>78</v>
      </c>
      <c r="P16196" s="77">
        <v>8</v>
      </c>
      <c r="Q16196" s="83">
        <v>8</v>
      </c>
      <c r="R16196" s="87"/>
      <c r="S16196" s="15" t="s">
        <v>7</v>
      </c>
    </row>
    <row r="16197" spans="1:21">
      <c r="A16197" s="90">
        <v>26</v>
      </c>
      <c r="B16197" s="76" t="s">
        <v>1213</v>
      </c>
      <c r="C16197" s="76" t="s">
        <v>1214</v>
      </c>
      <c r="D16197" s="76" t="s">
        <v>44</v>
      </c>
      <c r="E16197" s="77" t="s">
        <v>79</v>
      </c>
      <c r="F16197" s="77" t="s">
        <v>80</v>
      </c>
      <c r="G16197" s="78" t="s">
        <v>48</v>
      </c>
      <c r="H16197" s="78" t="s">
        <v>46</v>
      </c>
      <c r="I16197" s="79">
        <v>20</v>
      </c>
      <c r="J16197" s="79">
        <v>16</v>
      </c>
      <c r="K16197" s="80" t="s">
        <v>86</v>
      </c>
      <c r="L16197" s="81" t="s">
        <v>87</v>
      </c>
      <c r="M16197" s="76" t="s">
        <v>118</v>
      </c>
      <c r="N16197" s="82">
        <v>62</v>
      </c>
      <c r="O16197" s="82">
        <v>68</v>
      </c>
      <c r="P16197" s="77">
        <v>18</v>
      </c>
      <c r="Q16197" s="83">
        <v>15</v>
      </c>
      <c r="R16197" s="87"/>
      <c r="S16197" s="15" t="s">
        <v>8</v>
      </c>
    </row>
    <row r="16198" spans="1:21">
      <c r="A16198" s="90">
        <v>27</v>
      </c>
      <c r="B16198" s="76" t="s">
        <v>1213</v>
      </c>
      <c r="C16198" s="76" t="s">
        <v>1214</v>
      </c>
      <c r="D16198" s="76" t="s">
        <v>44</v>
      </c>
      <c r="E16198" s="77" t="s">
        <v>79</v>
      </c>
      <c r="F16198" s="77" t="s">
        <v>80</v>
      </c>
      <c r="G16198" s="78" t="s">
        <v>48</v>
      </c>
      <c r="H16198" s="78" t="s">
        <v>46</v>
      </c>
      <c r="I16198" s="79">
        <v>16</v>
      </c>
      <c r="J16198" s="79">
        <v>14</v>
      </c>
      <c r="K16198" s="80" t="s">
        <v>99</v>
      </c>
      <c r="L16198" s="81" t="s">
        <v>100</v>
      </c>
      <c r="M16198" s="76" t="s">
        <v>119</v>
      </c>
      <c r="N16198" s="82">
        <v>80</v>
      </c>
      <c r="O16198" s="82">
        <v>79</v>
      </c>
      <c r="P16198" s="77">
        <v>4</v>
      </c>
      <c r="Q16198" s="83">
        <v>7</v>
      </c>
      <c r="R16198" s="87"/>
      <c r="S16198" s="15" t="s">
        <v>13</v>
      </c>
    </row>
    <row r="16199" spans="1:21">
      <c r="A16199" s="90">
        <v>28</v>
      </c>
      <c r="B16199" s="76" t="s">
        <v>1213</v>
      </c>
      <c r="C16199" s="76" t="s">
        <v>1214</v>
      </c>
      <c r="D16199" s="76" t="s">
        <v>44</v>
      </c>
      <c r="E16199" s="77" t="s">
        <v>79</v>
      </c>
      <c r="F16199" s="77" t="s">
        <v>80</v>
      </c>
      <c r="G16199" s="78" t="s">
        <v>48</v>
      </c>
      <c r="H16199" s="78" t="s">
        <v>46</v>
      </c>
      <c r="I16199" s="79">
        <v>36</v>
      </c>
      <c r="J16199" s="79">
        <v>25</v>
      </c>
      <c r="K16199" s="80" t="s">
        <v>99</v>
      </c>
      <c r="L16199" s="81" t="s">
        <v>100</v>
      </c>
      <c r="M16199" s="76" t="s">
        <v>120</v>
      </c>
      <c r="N16199" s="82">
        <v>59</v>
      </c>
      <c r="O16199" s="82">
        <v>64</v>
      </c>
      <c r="P16199" s="77">
        <v>6</v>
      </c>
      <c r="Q16199" s="83">
        <v>11</v>
      </c>
      <c r="R16199" s="87"/>
      <c r="S16199" s="15" t="s">
        <v>14</v>
      </c>
    </row>
    <row r="16200" spans="1:21">
      <c r="A16200" s="90">
        <v>29</v>
      </c>
      <c r="B16200" s="76" t="s">
        <v>1213</v>
      </c>
      <c r="C16200" s="76" t="s">
        <v>1214</v>
      </c>
      <c r="D16200" s="76" t="s">
        <v>44</v>
      </c>
      <c r="E16200" s="77" t="s">
        <v>79</v>
      </c>
      <c r="F16200" s="77" t="s">
        <v>80</v>
      </c>
      <c r="G16200" s="78" t="s">
        <v>48</v>
      </c>
      <c r="H16200" s="78" t="s">
        <v>46</v>
      </c>
      <c r="I16200" s="79">
        <v>27</v>
      </c>
      <c r="J16200" s="79">
        <v>22</v>
      </c>
      <c r="K16200" s="80" t="s">
        <v>99</v>
      </c>
      <c r="L16200" s="81" t="s">
        <v>100</v>
      </c>
      <c r="M16200" s="76" t="s">
        <v>121</v>
      </c>
      <c r="N16200" s="82">
        <v>67</v>
      </c>
      <c r="O16200" s="82">
        <v>71</v>
      </c>
      <c r="P16200" s="77">
        <v>6</v>
      </c>
      <c r="Q16200" s="83">
        <v>8</v>
      </c>
      <c r="R16200" s="87"/>
      <c r="S16200" s="15" t="s">
        <v>15</v>
      </c>
    </row>
    <row r="16201" spans="1:21">
      <c r="A16201" s="90">
        <v>30</v>
      </c>
      <c r="B16201" s="76" t="s">
        <v>1213</v>
      </c>
      <c r="C16201" s="76" t="s">
        <v>1214</v>
      </c>
      <c r="D16201" s="76" t="s">
        <v>44</v>
      </c>
      <c r="E16201" s="77" t="s">
        <v>79</v>
      </c>
      <c r="F16201" s="77" t="s">
        <v>80</v>
      </c>
      <c r="G16201" s="78" t="s">
        <v>48</v>
      </c>
      <c r="H16201" s="78" t="s">
        <v>46</v>
      </c>
      <c r="I16201" s="79">
        <v>19</v>
      </c>
      <c r="J16201" s="79">
        <v>16</v>
      </c>
      <c r="K16201" s="80" t="s">
        <v>90</v>
      </c>
      <c r="L16201" s="81" t="s">
        <v>91</v>
      </c>
      <c r="M16201" s="76" t="s">
        <v>122</v>
      </c>
      <c r="N16201" s="82">
        <v>67</v>
      </c>
      <c r="O16201" s="82">
        <v>74</v>
      </c>
      <c r="P16201" s="77">
        <v>13</v>
      </c>
      <c r="Q16201" s="83">
        <v>10</v>
      </c>
      <c r="R16201" s="87"/>
      <c r="S16201" s="15" t="s">
        <v>21</v>
      </c>
    </row>
    <row r="16202" spans="1:21">
      <c r="A16202" s="90">
        <v>31</v>
      </c>
      <c r="B16202" s="76" t="s">
        <v>1213</v>
      </c>
      <c r="C16202" s="76" t="s">
        <v>1214</v>
      </c>
      <c r="D16202" s="76" t="s">
        <v>44</v>
      </c>
      <c r="E16202" s="77" t="s">
        <v>79</v>
      </c>
      <c r="F16202" s="77" t="s">
        <v>80</v>
      </c>
      <c r="G16202" s="78" t="s">
        <v>48</v>
      </c>
      <c r="H16202" s="78" t="s">
        <v>46</v>
      </c>
      <c r="I16202" s="79">
        <v>8</v>
      </c>
      <c r="J16202" s="79">
        <v>12</v>
      </c>
      <c r="K16202" s="80" t="s">
        <v>99</v>
      </c>
      <c r="L16202" s="81" t="s">
        <v>100</v>
      </c>
      <c r="M16202" s="76" t="s">
        <v>123</v>
      </c>
      <c r="N16202" s="82">
        <v>86</v>
      </c>
      <c r="O16202" s="82">
        <v>82</v>
      </c>
      <c r="P16202" s="77">
        <v>5</v>
      </c>
      <c r="Q16202" s="83">
        <v>6</v>
      </c>
      <c r="R16202" s="87"/>
      <c r="S16202" s="15" t="s">
        <v>16</v>
      </c>
    </row>
    <row r="16203" spans="1:21">
      <c r="A16203" s="90">
        <v>32</v>
      </c>
      <c r="B16203" s="76" t="s">
        <v>1213</v>
      </c>
      <c r="C16203" s="76" t="s">
        <v>1214</v>
      </c>
      <c r="D16203" s="76" t="s">
        <v>44</v>
      </c>
      <c r="E16203" s="77" t="s">
        <v>79</v>
      </c>
      <c r="F16203" s="77" t="s">
        <v>80</v>
      </c>
      <c r="G16203" s="78" t="s">
        <v>48</v>
      </c>
      <c r="H16203" s="78" t="s">
        <v>46</v>
      </c>
      <c r="I16203" s="79">
        <v>12</v>
      </c>
      <c r="J16203" s="79">
        <v>16</v>
      </c>
      <c r="K16203" s="80" t="s">
        <v>99</v>
      </c>
      <c r="L16203" s="81" t="s">
        <v>100</v>
      </c>
      <c r="M16203" s="76" t="s">
        <v>124</v>
      </c>
      <c r="N16203" s="82">
        <v>81</v>
      </c>
      <c r="O16203" s="82">
        <v>74</v>
      </c>
      <c r="P16203" s="77">
        <v>6</v>
      </c>
      <c r="Q16203" s="83">
        <v>9</v>
      </c>
      <c r="R16203" s="87"/>
      <c r="S16203" s="15" t="s">
        <v>17</v>
      </c>
    </row>
    <row r="16204" spans="1:21">
      <c r="A16204" s="90">
        <v>33</v>
      </c>
      <c r="B16204" s="76" t="s">
        <v>1213</v>
      </c>
      <c r="C16204" s="76" t="s">
        <v>1214</v>
      </c>
      <c r="D16204" s="76" t="s">
        <v>44</v>
      </c>
      <c r="E16204" s="77" t="s">
        <v>79</v>
      </c>
      <c r="F16204" s="77" t="s">
        <v>80</v>
      </c>
      <c r="G16204" s="78" t="s">
        <v>48</v>
      </c>
      <c r="H16204" s="78" t="s">
        <v>46</v>
      </c>
      <c r="I16204" s="79">
        <v>5</v>
      </c>
      <c r="J16204" s="79">
        <v>8</v>
      </c>
      <c r="K16204" s="80" t="s">
        <v>93</v>
      </c>
      <c r="L16204" s="81" t="s">
        <v>53</v>
      </c>
      <c r="M16204" s="76" t="s">
        <v>125</v>
      </c>
      <c r="N16204" s="82">
        <v>91</v>
      </c>
      <c r="O16204" s="82">
        <v>88</v>
      </c>
      <c r="P16204" s="77">
        <v>4</v>
      </c>
      <c r="Q16204" s="83">
        <v>4</v>
      </c>
      <c r="R16204" s="87"/>
      <c r="S16204" s="15" t="s">
        <v>38</v>
      </c>
    </row>
    <row r="16205" spans="1:21">
      <c r="A16205" s="90">
        <v>34</v>
      </c>
      <c r="B16205" s="76" t="s">
        <v>1213</v>
      </c>
      <c r="C16205" s="76" t="s">
        <v>1214</v>
      </c>
      <c r="D16205" s="76" t="s">
        <v>44</v>
      </c>
      <c r="E16205" s="77" t="s">
        <v>79</v>
      </c>
      <c r="F16205" s="77" t="s">
        <v>80</v>
      </c>
      <c r="G16205" s="78" t="s">
        <v>48</v>
      </c>
      <c r="H16205" s="78" t="s">
        <v>46</v>
      </c>
      <c r="I16205" s="79">
        <v>14</v>
      </c>
      <c r="J16205" s="79">
        <v>13</v>
      </c>
      <c r="K16205" s="80" t="s">
        <v>93</v>
      </c>
      <c r="L16205" s="81" t="s">
        <v>53</v>
      </c>
      <c r="M16205" s="76" t="s">
        <v>126</v>
      </c>
      <c r="N16205" s="82">
        <v>79</v>
      </c>
      <c r="O16205" s="82">
        <v>79</v>
      </c>
      <c r="P16205" s="77">
        <v>7</v>
      </c>
      <c r="Q16205" s="83">
        <v>7</v>
      </c>
      <c r="R16205" s="87"/>
      <c r="S16205" s="15" t="s">
        <v>39</v>
      </c>
    </row>
    <row r="16206" spans="1:21">
      <c r="A16206" s="90">
        <v>35</v>
      </c>
      <c r="B16206" s="76" t="s">
        <v>1213</v>
      </c>
      <c r="C16206" s="76" t="s">
        <v>1214</v>
      </c>
      <c r="D16206" s="76" t="s">
        <v>44</v>
      </c>
      <c r="E16206" s="77" t="s">
        <v>79</v>
      </c>
      <c r="F16206" s="77" t="s">
        <v>80</v>
      </c>
      <c r="G16206" s="78" t="s">
        <v>48</v>
      </c>
      <c r="H16206" s="78" t="s">
        <v>46</v>
      </c>
      <c r="I16206" s="79">
        <v>52</v>
      </c>
      <c r="J16206" s="79">
        <v>42</v>
      </c>
      <c r="K16206" s="80" t="s">
        <v>90</v>
      </c>
      <c r="L16206" s="81" t="s">
        <v>91</v>
      </c>
      <c r="M16206" s="76" t="s">
        <v>127</v>
      </c>
      <c r="N16206" s="82">
        <v>40</v>
      </c>
      <c r="O16206" s="82">
        <v>47</v>
      </c>
      <c r="P16206" s="77">
        <v>8</v>
      </c>
      <c r="Q16206" s="83">
        <v>11</v>
      </c>
      <c r="R16206" s="87"/>
      <c r="S16206" s="15" t="s">
        <v>22</v>
      </c>
    </row>
    <row r="16207" spans="1:21">
      <c r="A16207" s="90">
        <v>36</v>
      </c>
      <c r="B16207" s="76" t="s">
        <v>1213</v>
      </c>
      <c r="C16207" s="76" t="s">
        <v>1214</v>
      </c>
      <c r="D16207" s="76" t="s">
        <v>44</v>
      </c>
      <c r="E16207" s="77" t="s">
        <v>79</v>
      </c>
      <c r="F16207" s="77" t="s">
        <v>80</v>
      </c>
      <c r="G16207" s="78" t="s">
        <v>48</v>
      </c>
      <c r="H16207" s="78" t="s">
        <v>46</v>
      </c>
      <c r="I16207" s="79">
        <v>11</v>
      </c>
      <c r="J16207" s="79">
        <v>10</v>
      </c>
      <c r="K16207" s="80" t="s">
        <v>90</v>
      </c>
      <c r="L16207" s="81" t="s">
        <v>91</v>
      </c>
      <c r="M16207" s="76" t="s">
        <v>128</v>
      </c>
      <c r="N16207" s="82">
        <v>74</v>
      </c>
      <c r="O16207" s="82">
        <v>79</v>
      </c>
      <c r="P16207" s="77">
        <v>16</v>
      </c>
      <c r="Q16207" s="83">
        <v>10</v>
      </c>
      <c r="R16207" s="87"/>
      <c r="S16207" s="15" t="s">
        <v>23</v>
      </c>
    </row>
    <row r="16208" spans="1:21">
      <c r="A16208" s="90">
        <v>0</v>
      </c>
      <c r="B16208" s="76" t="s">
        <v>1215</v>
      </c>
      <c r="C16208" s="76" t="s">
        <v>1216</v>
      </c>
      <c r="D16208" s="76" t="s">
        <v>44</v>
      </c>
      <c r="E16208" s="77" t="s">
        <v>137</v>
      </c>
      <c r="F16208" s="77" t="s">
        <v>138</v>
      </c>
      <c r="G16208" s="78" t="s">
        <v>48</v>
      </c>
      <c r="H16208" s="78" t="s">
        <v>46</v>
      </c>
      <c r="I16208" s="79"/>
      <c r="J16208" s="79"/>
      <c r="K16208" s="80" t="s">
        <v>81</v>
      </c>
      <c r="L16208" s="81" t="s">
        <v>82</v>
      </c>
      <c r="M16208" s="76" t="s">
        <v>83</v>
      </c>
      <c r="N16208" s="82"/>
      <c r="O16208" s="82"/>
      <c r="P16208" s="77">
        <v>0</v>
      </c>
      <c r="Q16208" s="83">
        <v>0</v>
      </c>
      <c r="R16208" s="88" t="s">
        <v>1217</v>
      </c>
      <c r="S16208" s="15" t="s">
        <v>85</v>
      </c>
      <c r="T16208" s="18">
        <v>140</v>
      </c>
      <c r="U16208" s="18">
        <v>35</v>
      </c>
    </row>
    <row r="16209" spans="1:19">
      <c r="A16209" s="90">
        <v>1</v>
      </c>
      <c r="B16209" s="76" t="s">
        <v>1215</v>
      </c>
      <c r="C16209" s="76" t="s">
        <v>1216</v>
      </c>
      <c r="D16209" s="76" t="s">
        <v>44</v>
      </c>
      <c r="E16209" s="77" t="s">
        <v>137</v>
      </c>
      <c r="F16209" s="77" t="s">
        <v>138</v>
      </c>
      <c r="G16209" s="78" t="s">
        <v>876</v>
      </c>
      <c r="H16209" s="78" t="s">
        <v>46</v>
      </c>
      <c r="I16209" s="79">
        <v>13</v>
      </c>
      <c r="J16209" s="79">
        <v>9</v>
      </c>
      <c r="K16209" s="80" t="s">
        <v>86</v>
      </c>
      <c r="L16209" s="81" t="s">
        <v>87</v>
      </c>
      <c r="M16209" s="76" t="s">
        <v>88</v>
      </c>
      <c r="N16209" s="82">
        <v>71</v>
      </c>
      <c r="O16209" s="82">
        <v>86</v>
      </c>
      <c r="P16209" s="77">
        <v>16</v>
      </c>
      <c r="Q16209" s="83">
        <v>5</v>
      </c>
      <c r="R16209" s="87"/>
      <c r="S16209" s="15" t="s">
        <v>2</v>
      </c>
    </row>
    <row r="16210" spans="1:19">
      <c r="A16210" s="90">
        <v>2</v>
      </c>
      <c r="B16210" s="76" t="s">
        <v>1215</v>
      </c>
      <c r="C16210" s="76" t="s">
        <v>1216</v>
      </c>
      <c r="D16210" s="76" t="s">
        <v>44</v>
      </c>
      <c r="E16210" s="77" t="s">
        <v>137</v>
      </c>
      <c r="F16210" s="77" t="s">
        <v>138</v>
      </c>
      <c r="G16210" s="78" t="s">
        <v>876</v>
      </c>
      <c r="H16210" s="78" t="s">
        <v>46</v>
      </c>
      <c r="I16210" s="79">
        <v>13</v>
      </c>
      <c r="J16210" s="79">
        <v>11</v>
      </c>
      <c r="K16210" s="80" t="s">
        <v>86</v>
      </c>
      <c r="L16210" s="81" t="s">
        <v>87</v>
      </c>
      <c r="M16210" s="76" t="s">
        <v>89</v>
      </c>
      <c r="N16210" s="82">
        <v>64</v>
      </c>
      <c r="O16210" s="82">
        <v>78</v>
      </c>
      <c r="P16210" s="77">
        <v>22</v>
      </c>
      <c r="Q16210" s="83">
        <v>10</v>
      </c>
      <c r="R16210" s="87"/>
      <c r="S16210" s="15" t="s">
        <v>3</v>
      </c>
    </row>
    <row r="16211" spans="1:19">
      <c r="A16211" s="90">
        <v>3</v>
      </c>
      <c r="B16211" s="76" t="s">
        <v>1215</v>
      </c>
      <c r="C16211" s="76" t="s">
        <v>1216</v>
      </c>
      <c r="D16211" s="76" t="s">
        <v>44</v>
      </c>
      <c r="E16211" s="77" t="s">
        <v>137</v>
      </c>
      <c r="F16211" s="77" t="s">
        <v>138</v>
      </c>
      <c r="G16211" s="78" t="s">
        <v>876</v>
      </c>
      <c r="H16211" s="78" t="s">
        <v>46</v>
      </c>
      <c r="I16211" s="79">
        <v>10</v>
      </c>
      <c r="J16211" s="79">
        <v>18</v>
      </c>
      <c r="K16211" s="80" t="s">
        <v>90</v>
      </c>
      <c r="L16211" s="81" t="s">
        <v>91</v>
      </c>
      <c r="M16211" s="76" t="s">
        <v>92</v>
      </c>
      <c r="N16211" s="82">
        <v>43</v>
      </c>
      <c r="O16211" s="82">
        <v>22</v>
      </c>
      <c r="P16211" s="77">
        <v>47</v>
      </c>
      <c r="Q16211" s="83">
        <v>61</v>
      </c>
      <c r="R16211" s="87"/>
      <c r="S16211" s="15" t="s">
        <v>18</v>
      </c>
    </row>
    <row r="16212" spans="1:19">
      <c r="A16212" s="90">
        <v>4</v>
      </c>
      <c r="B16212" s="76" t="s">
        <v>1215</v>
      </c>
      <c r="C16212" s="76" t="s">
        <v>1216</v>
      </c>
      <c r="D16212" s="76" t="s">
        <v>44</v>
      </c>
      <c r="E16212" s="77" t="s">
        <v>137</v>
      </c>
      <c r="F16212" s="77" t="s">
        <v>138</v>
      </c>
      <c r="G16212" s="78" t="s">
        <v>876</v>
      </c>
      <c r="H16212" s="78" t="s">
        <v>46</v>
      </c>
      <c r="I16212" s="79">
        <v>26</v>
      </c>
      <c r="J16212" s="79">
        <v>13</v>
      </c>
      <c r="K16212" s="80" t="s">
        <v>93</v>
      </c>
      <c r="L16212" s="81" t="s">
        <v>53</v>
      </c>
      <c r="M16212" s="76" t="s">
        <v>94</v>
      </c>
      <c r="N16212" s="82">
        <v>61</v>
      </c>
      <c r="O16212" s="82">
        <v>81</v>
      </c>
      <c r="P16212" s="77">
        <v>12</v>
      </c>
      <c r="Q16212" s="83">
        <v>5</v>
      </c>
      <c r="R16212" s="87"/>
      <c r="S16212" s="15" t="s">
        <v>24</v>
      </c>
    </row>
    <row r="16213" spans="1:19">
      <c r="A16213" s="90">
        <v>5</v>
      </c>
      <c r="B16213" s="76" t="s">
        <v>1215</v>
      </c>
      <c r="C16213" s="76" t="s">
        <v>1216</v>
      </c>
      <c r="D16213" s="76" t="s">
        <v>44</v>
      </c>
      <c r="E16213" s="77" t="s">
        <v>137</v>
      </c>
      <c r="F16213" s="77" t="s">
        <v>138</v>
      </c>
      <c r="G16213" s="78" t="s">
        <v>876</v>
      </c>
      <c r="H16213" s="78" t="s">
        <v>46</v>
      </c>
      <c r="I16213" s="79">
        <v>20</v>
      </c>
      <c r="J16213" s="79">
        <v>22</v>
      </c>
      <c r="K16213" s="80" t="s">
        <v>86</v>
      </c>
      <c r="L16213" s="81" t="s">
        <v>87</v>
      </c>
      <c r="M16213" s="76" t="s">
        <v>95</v>
      </c>
      <c r="N16213" s="82">
        <v>63</v>
      </c>
      <c r="O16213" s="82">
        <v>68</v>
      </c>
      <c r="P16213" s="77">
        <v>17</v>
      </c>
      <c r="Q16213" s="83">
        <v>9</v>
      </c>
      <c r="R16213" s="87"/>
      <c r="S16213" s="15" t="s">
        <v>4</v>
      </c>
    </row>
    <row r="16214" spans="1:19">
      <c r="A16214" s="90">
        <v>6</v>
      </c>
      <c r="B16214" s="76" t="s">
        <v>1215</v>
      </c>
      <c r="C16214" s="76" t="s">
        <v>1216</v>
      </c>
      <c r="D16214" s="76" t="s">
        <v>44</v>
      </c>
      <c r="E16214" s="77" t="s">
        <v>137</v>
      </c>
      <c r="F16214" s="77" t="s">
        <v>138</v>
      </c>
      <c r="G16214" s="78" t="s">
        <v>876</v>
      </c>
      <c r="H16214" s="78" t="s">
        <v>46</v>
      </c>
      <c r="I16214" s="79">
        <v>17</v>
      </c>
      <c r="J16214" s="79">
        <v>8</v>
      </c>
      <c r="K16214" s="80" t="s">
        <v>90</v>
      </c>
      <c r="L16214" s="81" t="s">
        <v>91</v>
      </c>
      <c r="M16214" s="76" t="s">
        <v>96</v>
      </c>
      <c r="N16214" s="82">
        <v>72</v>
      </c>
      <c r="O16214" s="82">
        <v>85</v>
      </c>
      <c r="P16214" s="77">
        <v>10</v>
      </c>
      <c r="Q16214" s="83">
        <v>7</v>
      </c>
      <c r="R16214" s="87"/>
      <c r="S16214" s="15" t="s">
        <v>19</v>
      </c>
    </row>
    <row r="16215" spans="1:19">
      <c r="A16215" s="90">
        <v>7</v>
      </c>
      <c r="B16215" s="76" t="s">
        <v>1215</v>
      </c>
      <c r="C16215" s="76" t="s">
        <v>1216</v>
      </c>
      <c r="D16215" s="76" t="s">
        <v>44</v>
      </c>
      <c r="E16215" s="77" t="s">
        <v>137</v>
      </c>
      <c r="F16215" s="77" t="s">
        <v>138</v>
      </c>
      <c r="G16215" s="78" t="s">
        <v>876</v>
      </c>
      <c r="H16215" s="78" t="s">
        <v>46</v>
      </c>
      <c r="I16215" s="79">
        <v>23</v>
      </c>
      <c r="J16215" s="79">
        <v>28</v>
      </c>
      <c r="K16215" s="80" t="s">
        <v>90</v>
      </c>
      <c r="L16215" s="81" t="s">
        <v>91</v>
      </c>
      <c r="M16215" s="76" t="s">
        <v>97</v>
      </c>
      <c r="N16215" s="82">
        <v>61</v>
      </c>
      <c r="O16215" s="82">
        <v>39</v>
      </c>
      <c r="P16215" s="77">
        <v>16</v>
      </c>
      <c r="Q16215" s="83">
        <v>33</v>
      </c>
      <c r="R16215" s="87"/>
      <c r="S16215" s="15" t="s">
        <v>20</v>
      </c>
    </row>
    <row r="16216" spans="1:19">
      <c r="A16216" s="90">
        <v>8</v>
      </c>
      <c r="B16216" s="76" t="s">
        <v>1215</v>
      </c>
      <c r="C16216" s="76" t="s">
        <v>1216</v>
      </c>
      <c r="D16216" s="76" t="s">
        <v>44</v>
      </c>
      <c r="E16216" s="77" t="s">
        <v>137</v>
      </c>
      <c r="F16216" s="77" t="s">
        <v>138</v>
      </c>
      <c r="G16216" s="78" t="s">
        <v>876</v>
      </c>
      <c r="H16216" s="78" t="s">
        <v>46</v>
      </c>
      <c r="I16216" s="79">
        <v>13</v>
      </c>
      <c r="J16216" s="79">
        <v>9</v>
      </c>
      <c r="K16216" s="80" t="s">
        <v>93</v>
      </c>
      <c r="L16216" s="81" t="s">
        <v>53</v>
      </c>
      <c r="M16216" s="76" t="s">
        <v>98</v>
      </c>
      <c r="N16216" s="82">
        <v>73</v>
      </c>
      <c r="O16216" s="82">
        <v>84</v>
      </c>
      <c r="P16216" s="77">
        <v>14</v>
      </c>
      <c r="Q16216" s="83">
        <v>8</v>
      </c>
      <c r="R16216" s="87"/>
      <c r="S16216" s="15" t="s">
        <v>25</v>
      </c>
    </row>
    <row r="16217" spans="1:19">
      <c r="A16217" s="90">
        <v>9</v>
      </c>
      <c r="B16217" s="76" t="s">
        <v>1215</v>
      </c>
      <c r="C16217" s="76" t="s">
        <v>1216</v>
      </c>
      <c r="D16217" s="76" t="s">
        <v>44</v>
      </c>
      <c r="E16217" s="77" t="s">
        <v>137</v>
      </c>
      <c r="F16217" s="77" t="s">
        <v>138</v>
      </c>
      <c r="G16217" s="78" t="s">
        <v>876</v>
      </c>
      <c r="H16217" s="78" t="s">
        <v>46</v>
      </c>
      <c r="I16217" s="79">
        <v>17</v>
      </c>
      <c r="J16217" s="79">
        <v>15</v>
      </c>
      <c r="K16217" s="80" t="s">
        <v>99</v>
      </c>
      <c r="L16217" s="81" t="s">
        <v>100</v>
      </c>
      <c r="M16217" s="76" t="s">
        <v>101</v>
      </c>
      <c r="N16217" s="82">
        <v>66</v>
      </c>
      <c r="O16217" s="82">
        <v>79</v>
      </c>
      <c r="P16217" s="77">
        <v>17</v>
      </c>
      <c r="Q16217" s="83">
        <v>7</v>
      </c>
      <c r="R16217" s="87"/>
      <c r="S16217" s="15" t="s">
        <v>11</v>
      </c>
    </row>
    <row r="16218" spans="1:19">
      <c r="A16218" s="90">
        <v>10</v>
      </c>
      <c r="B16218" s="76" t="s">
        <v>1215</v>
      </c>
      <c r="C16218" s="76" t="s">
        <v>1216</v>
      </c>
      <c r="D16218" s="76" t="s">
        <v>44</v>
      </c>
      <c r="E16218" s="77" t="s">
        <v>137</v>
      </c>
      <c r="F16218" s="77" t="s">
        <v>138</v>
      </c>
      <c r="G16218" s="78" t="s">
        <v>876</v>
      </c>
      <c r="H16218" s="78" t="s">
        <v>46</v>
      </c>
      <c r="I16218" s="79">
        <v>23</v>
      </c>
      <c r="J16218" s="79">
        <v>18</v>
      </c>
      <c r="K16218" s="80" t="s">
        <v>93</v>
      </c>
      <c r="L16218" s="81" t="s">
        <v>53</v>
      </c>
      <c r="M16218" s="76" t="s">
        <v>102</v>
      </c>
      <c r="N16218" s="82">
        <v>61</v>
      </c>
      <c r="O16218" s="82">
        <v>73</v>
      </c>
      <c r="P16218" s="77">
        <v>16</v>
      </c>
      <c r="Q16218" s="83">
        <v>9</v>
      </c>
      <c r="R16218" s="87"/>
      <c r="S16218" s="15" t="s">
        <v>26</v>
      </c>
    </row>
    <row r="16219" spans="1:19">
      <c r="A16219" s="90">
        <v>11</v>
      </c>
      <c r="B16219" s="76" t="s">
        <v>1215</v>
      </c>
      <c r="C16219" s="76" t="s">
        <v>1216</v>
      </c>
      <c r="D16219" s="76" t="s">
        <v>44</v>
      </c>
      <c r="E16219" s="77" t="s">
        <v>137</v>
      </c>
      <c r="F16219" s="77" t="s">
        <v>138</v>
      </c>
      <c r="G16219" s="78" t="s">
        <v>876</v>
      </c>
      <c r="H16219" s="78" t="s">
        <v>46</v>
      </c>
      <c r="I16219" s="79">
        <v>10</v>
      </c>
      <c r="J16219" s="79">
        <v>17</v>
      </c>
      <c r="K16219" s="80" t="s">
        <v>93</v>
      </c>
      <c r="L16219" s="81" t="s">
        <v>53</v>
      </c>
      <c r="M16219" s="76" t="s">
        <v>103</v>
      </c>
      <c r="N16219" s="82">
        <v>74</v>
      </c>
      <c r="O16219" s="82">
        <v>73</v>
      </c>
      <c r="P16219" s="77">
        <v>16</v>
      </c>
      <c r="Q16219" s="83">
        <v>9</v>
      </c>
      <c r="R16219" s="87"/>
      <c r="S16219" s="15" t="s">
        <v>27</v>
      </c>
    </row>
    <row r="16220" spans="1:19">
      <c r="A16220" s="90">
        <v>12</v>
      </c>
      <c r="B16220" s="76" t="s">
        <v>1215</v>
      </c>
      <c r="C16220" s="76" t="s">
        <v>1216</v>
      </c>
      <c r="D16220" s="76" t="s">
        <v>44</v>
      </c>
      <c r="E16220" s="77" t="s">
        <v>137</v>
      </c>
      <c r="F16220" s="77" t="s">
        <v>138</v>
      </c>
      <c r="G16220" s="78" t="s">
        <v>876</v>
      </c>
      <c r="H16220" s="78" t="s">
        <v>46</v>
      </c>
      <c r="I16220" s="79">
        <v>10</v>
      </c>
      <c r="J16220" s="79">
        <v>16</v>
      </c>
      <c r="K16220" s="80" t="s">
        <v>93</v>
      </c>
      <c r="L16220" s="81" t="s">
        <v>53</v>
      </c>
      <c r="M16220" s="76" t="s">
        <v>104</v>
      </c>
      <c r="N16220" s="82">
        <v>74</v>
      </c>
      <c r="O16220" s="82">
        <v>77</v>
      </c>
      <c r="P16220" s="77">
        <v>16</v>
      </c>
      <c r="Q16220" s="83">
        <v>7</v>
      </c>
      <c r="R16220" s="87"/>
      <c r="S16220" s="15" t="s">
        <v>28</v>
      </c>
    </row>
    <row r="16221" spans="1:19">
      <c r="A16221" s="90">
        <v>13</v>
      </c>
      <c r="B16221" s="76" t="s">
        <v>1215</v>
      </c>
      <c r="C16221" s="76" t="s">
        <v>1216</v>
      </c>
      <c r="D16221" s="76" t="s">
        <v>44</v>
      </c>
      <c r="E16221" s="77" t="s">
        <v>137</v>
      </c>
      <c r="F16221" s="77" t="s">
        <v>138</v>
      </c>
      <c r="G16221" s="78" t="s">
        <v>876</v>
      </c>
      <c r="H16221" s="78" t="s">
        <v>46</v>
      </c>
      <c r="I16221" s="79">
        <v>19</v>
      </c>
      <c r="J16221" s="79">
        <v>13</v>
      </c>
      <c r="K16221" s="80" t="s">
        <v>93</v>
      </c>
      <c r="L16221" s="81" t="s">
        <v>53</v>
      </c>
      <c r="M16221" s="76" t="s">
        <v>105</v>
      </c>
      <c r="N16221" s="82">
        <v>71</v>
      </c>
      <c r="O16221" s="82">
        <v>83</v>
      </c>
      <c r="P16221" s="77">
        <v>10</v>
      </c>
      <c r="Q16221" s="83">
        <v>4</v>
      </c>
      <c r="R16221" s="87"/>
      <c r="S16221" s="15" t="s">
        <v>29</v>
      </c>
    </row>
    <row r="16222" spans="1:19">
      <c r="A16222" s="90">
        <v>14</v>
      </c>
      <c r="B16222" s="76" t="s">
        <v>1215</v>
      </c>
      <c r="C16222" s="76" t="s">
        <v>1216</v>
      </c>
      <c r="D16222" s="76" t="s">
        <v>44</v>
      </c>
      <c r="E16222" s="77" t="s">
        <v>137</v>
      </c>
      <c r="F16222" s="77" t="s">
        <v>138</v>
      </c>
      <c r="G16222" s="78" t="s">
        <v>876</v>
      </c>
      <c r="H16222" s="78" t="s">
        <v>46</v>
      </c>
      <c r="I16222" s="79">
        <v>23</v>
      </c>
      <c r="J16222" s="79">
        <v>17</v>
      </c>
      <c r="K16222" s="80" t="s">
        <v>93</v>
      </c>
      <c r="L16222" s="81" t="s">
        <v>53</v>
      </c>
      <c r="M16222" s="76" t="s">
        <v>106</v>
      </c>
      <c r="N16222" s="82">
        <v>62</v>
      </c>
      <c r="O16222" s="82">
        <v>69</v>
      </c>
      <c r="P16222" s="77">
        <v>16</v>
      </c>
      <c r="Q16222" s="83">
        <v>15</v>
      </c>
      <c r="R16222" s="87"/>
      <c r="S16222" s="15" t="s">
        <v>30</v>
      </c>
    </row>
    <row r="16223" spans="1:19">
      <c r="A16223" s="90">
        <v>15</v>
      </c>
      <c r="B16223" s="76" t="s">
        <v>1215</v>
      </c>
      <c r="C16223" s="76" t="s">
        <v>1216</v>
      </c>
      <c r="D16223" s="76" t="s">
        <v>44</v>
      </c>
      <c r="E16223" s="77" t="s">
        <v>137</v>
      </c>
      <c r="F16223" s="77" t="s">
        <v>138</v>
      </c>
      <c r="G16223" s="78" t="s">
        <v>876</v>
      </c>
      <c r="H16223" s="78" t="s">
        <v>46</v>
      </c>
      <c r="I16223" s="79">
        <v>20</v>
      </c>
      <c r="J16223" s="79">
        <v>20</v>
      </c>
      <c r="K16223" s="80" t="s">
        <v>99</v>
      </c>
      <c r="L16223" s="81" t="s">
        <v>100</v>
      </c>
      <c r="M16223" s="76" t="s">
        <v>107</v>
      </c>
      <c r="N16223" s="82">
        <v>67</v>
      </c>
      <c r="O16223" s="82">
        <v>66</v>
      </c>
      <c r="P16223" s="77">
        <v>13</v>
      </c>
      <c r="Q16223" s="83">
        <v>14</v>
      </c>
      <c r="R16223" s="87"/>
      <c r="S16223" s="15" t="s">
        <v>12</v>
      </c>
    </row>
    <row r="16224" spans="1:19">
      <c r="A16224" s="90">
        <v>16</v>
      </c>
      <c r="B16224" s="76" t="s">
        <v>1215</v>
      </c>
      <c r="C16224" s="76" t="s">
        <v>1216</v>
      </c>
      <c r="D16224" s="76" t="s">
        <v>44</v>
      </c>
      <c r="E16224" s="77" t="s">
        <v>137</v>
      </c>
      <c r="F16224" s="77" t="s">
        <v>138</v>
      </c>
      <c r="G16224" s="78" t="s">
        <v>876</v>
      </c>
      <c r="H16224" s="78" t="s">
        <v>46</v>
      </c>
      <c r="I16224" s="79">
        <v>16</v>
      </c>
      <c r="J16224" s="79">
        <v>7</v>
      </c>
      <c r="K16224" s="80" t="s">
        <v>93</v>
      </c>
      <c r="L16224" s="81" t="s">
        <v>53</v>
      </c>
      <c r="M16224" s="76" t="s">
        <v>108</v>
      </c>
      <c r="N16224" s="82">
        <v>74</v>
      </c>
      <c r="O16224" s="82">
        <v>90</v>
      </c>
      <c r="P16224" s="77">
        <v>10</v>
      </c>
      <c r="Q16224" s="83">
        <v>3</v>
      </c>
      <c r="R16224" s="87"/>
      <c r="S16224" s="15" t="s">
        <v>31</v>
      </c>
    </row>
    <row r="16225" spans="1:19">
      <c r="A16225" s="90">
        <v>17</v>
      </c>
      <c r="B16225" s="76" t="s">
        <v>1215</v>
      </c>
      <c r="C16225" s="76" t="s">
        <v>1216</v>
      </c>
      <c r="D16225" s="76" t="s">
        <v>44</v>
      </c>
      <c r="E16225" s="77" t="s">
        <v>137</v>
      </c>
      <c r="F16225" s="77" t="s">
        <v>138</v>
      </c>
      <c r="G16225" s="78" t="s">
        <v>876</v>
      </c>
      <c r="H16225" s="78" t="s">
        <v>46</v>
      </c>
      <c r="I16225" s="79">
        <v>23</v>
      </c>
      <c r="J16225" s="79">
        <v>8</v>
      </c>
      <c r="K16225" s="80" t="s">
        <v>93</v>
      </c>
      <c r="L16225" s="81" t="s">
        <v>53</v>
      </c>
      <c r="M16225" s="76" t="s">
        <v>109</v>
      </c>
      <c r="N16225" s="82">
        <v>67</v>
      </c>
      <c r="O16225" s="82">
        <v>87</v>
      </c>
      <c r="P16225" s="77">
        <v>10</v>
      </c>
      <c r="Q16225" s="83">
        <v>6</v>
      </c>
      <c r="R16225" s="87"/>
      <c r="S16225" s="15" t="s">
        <v>32</v>
      </c>
    </row>
    <row r="16226" spans="1:19">
      <c r="A16226" s="90">
        <v>18</v>
      </c>
      <c r="B16226" s="76" t="s">
        <v>1215</v>
      </c>
      <c r="C16226" s="76" t="s">
        <v>1216</v>
      </c>
      <c r="D16226" s="76" t="s">
        <v>44</v>
      </c>
      <c r="E16226" s="77" t="s">
        <v>137</v>
      </c>
      <c r="F16226" s="77" t="s">
        <v>138</v>
      </c>
      <c r="G16226" s="78" t="s">
        <v>876</v>
      </c>
      <c r="H16226" s="78" t="s">
        <v>46</v>
      </c>
      <c r="I16226" s="79">
        <v>19</v>
      </c>
      <c r="J16226" s="79">
        <v>7</v>
      </c>
      <c r="K16226" s="80" t="s">
        <v>93</v>
      </c>
      <c r="L16226" s="81" t="s">
        <v>53</v>
      </c>
      <c r="M16226" s="76" t="s">
        <v>110</v>
      </c>
      <c r="N16226" s="82">
        <v>70</v>
      </c>
      <c r="O16226" s="82">
        <v>91</v>
      </c>
      <c r="P16226" s="77">
        <v>10</v>
      </c>
      <c r="Q16226" s="83">
        <v>3</v>
      </c>
      <c r="R16226" s="87"/>
      <c r="S16226" s="15" t="s">
        <v>33</v>
      </c>
    </row>
    <row r="16227" spans="1:19">
      <c r="A16227" s="90">
        <v>19</v>
      </c>
      <c r="B16227" s="76" t="s">
        <v>1215</v>
      </c>
      <c r="C16227" s="76" t="s">
        <v>1216</v>
      </c>
      <c r="D16227" s="76" t="s">
        <v>44</v>
      </c>
      <c r="E16227" s="77" t="s">
        <v>137</v>
      </c>
      <c r="F16227" s="77" t="s">
        <v>138</v>
      </c>
      <c r="G16227" s="78" t="s">
        <v>876</v>
      </c>
      <c r="H16227" s="78" t="s">
        <v>46</v>
      </c>
      <c r="I16227" s="79">
        <v>26</v>
      </c>
      <c r="J16227" s="79">
        <v>14</v>
      </c>
      <c r="K16227" s="80" t="s">
        <v>93</v>
      </c>
      <c r="L16227" s="81" t="s">
        <v>53</v>
      </c>
      <c r="M16227" s="76" t="s">
        <v>111</v>
      </c>
      <c r="N16227" s="82">
        <v>61</v>
      </c>
      <c r="O16227" s="82">
        <v>80</v>
      </c>
      <c r="P16227" s="77">
        <v>12</v>
      </c>
      <c r="Q16227" s="83">
        <v>6</v>
      </c>
      <c r="R16227" s="87"/>
      <c r="S16227" s="15" t="s">
        <v>34</v>
      </c>
    </row>
    <row r="16228" spans="1:19">
      <c r="A16228" s="90">
        <v>20</v>
      </c>
      <c r="B16228" s="76" t="s">
        <v>1215</v>
      </c>
      <c r="C16228" s="76" t="s">
        <v>1216</v>
      </c>
      <c r="D16228" s="76" t="s">
        <v>44</v>
      </c>
      <c r="E16228" s="77" t="s">
        <v>137</v>
      </c>
      <c r="F16228" s="77" t="s">
        <v>138</v>
      </c>
      <c r="G16228" s="78" t="s">
        <v>876</v>
      </c>
      <c r="H16228" s="78" t="s">
        <v>46</v>
      </c>
      <c r="I16228" s="79">
        <v>23</v>
      </c>
      <c r="J16228" s="79">
        <v>12</v>
      </c>
      <c r="K16228" s="80" t="s">
        <v>93</v>
      </c>
      <c r="L16228" s="81" t="s">
        <v>53</v>
      </c>
      <c r="M16228" s="76" t="s">
        <v>112</v>
      </c>
      <c r="N16228" s="82">
        <v>67</v>
      </c>
      <c r="O16228" s="82">
        <v>82</v>
      </c>
      <c r="P16228" s="77">
        <v>9</v>
      </c>
      <c r="Q16228" s="83">
        <v>7</v>
      </c>
      <c r="R16228" s="87"/>
      <c r="S16228" s="15" t="s">
        <v>35</v>
      </c>
    </row>
    <row r="16229" spans="1:19">
      <c r="A16229" s="90">
        <v>21</v>
      </c>
      <c r="B16229" s="76" t="s">
        <v>1215</v>
      </c>
      <c r="C16229" s="76" t="s">
        <v>1216</v>
      </c>
      <c r="D16229" s="76" t="s">
        <v>44</v>
      </c>
      <c r="E16229" s="77" t="s">
        <v>137</v>
      </c>
      <c r="F16229" s="77" t="s">
        <v>138</v>
      </c>
      <c r="G16229" s="78" t="s">
        <v>876</v>
      </c>
      <c r="H16229" s="78" t="s">
        <v>46</v>
      </c>
      <c r="I16229" s="79">
        <v>17</v>
      </c>
      <c r="J16229" s="79">
        <v>14</v>
      </c>
      <c r="K16229" s="80" t="s">
        <v>93</v>
      </c>
      <c r="L16229" s="81" t="s">
        <v>53</v>
      </c>
      <c r="M16229" s="76" t="s">
        <v>113</v>
      </c>
      <c r="N16229" s="82">
        <v>64</v>
      </c>
      <c r="O16229" s="82">
        <v>80</v>
      </c>
      <c r="P16229" s="77">
        <v>20</v>
      </c>
      <c r="Q16229" s="83">
        <v>5</v>
      </c>
      <c r="R16229" s="87"/>
      <c r="S16229" s="15" t="s">
        <v>36</v>
      </c>
    </row>
    <row r="16230" spans="1:19">
      <c r="A16230" s="90">
        <v>22</v>
      </c>
      <c r="B16230" s="76" t="s">
        <v>1215</v>
      </c>
      <c r="C16230" s="76" t="s">
        <v>1216</v>
      </c>
      <c r="D16230" s="76" t="s">
        <v>44</v>
      </c>
      <c r="E16230" s="77" t="s">
        <v>137</v>
      </c>
      <c r="F16230" s="77" t="s">
        <v>138</v>
      </c>
      <c r="G16230" s="78" t="s">
        <v>876</v>
      </c>
      <c r="H16230" s="78" t="s">
        <v>46</v>
      </c>
      <c r="I16230" s="79">
        <v>16</v>
      </c>
      <c r="J16230" s="79">
        <v>14</v>
      </c>
      <c r="K16230" s="80" t="s">
        <v>93</v>
      </c>
      <c r="L16230" s="81" t="s">
        <v>53</v>
      </c>
      <c r="M16230" s="76" t="s">
        <v>114</v>
      </c>
      <c r="N16230" s="82">
        <v>68</v>
      </c>
      <c r="O16230" s="82">
        <v>77</v>
      </c>
      <c r="P16230" s="77">
        <v>16</v>
      </c>
      <c r="Q16230" s="83">
        <v>8</v>
      </c>
      <c r="R16230" s="87"/>
      <c r="S16230" s="15" t="s">
        <v>37</v>
      </c>
    </row>
    <row r="16231" spans="1:19">
      <c r="A16231" s="90">
        <v>23</v>
      </c>
      <c r="B16231" s="76" t="s">
        <v>1215</v>
      </c>
      <c r="C16231" s="76" t="s">
        <v>1216</v>
      </c>
      <c r="D16231" s="76" t="s">
        <v>44</v>
      </c>
      <c r="E16231" s="77" t="s">
        <v>137</v>
      </c>
      <c r="F16231" s="77" t="s">
        <v>138</v>
      </c>
      <c r="G16231" s="78" t="s">
        <v>876</v>
      </c>
      <c r="H16231" s="78" t="s">
        <v>46</v>
      </c>
      <c r="I16231" s="79">
        <v>17</v>
      </c>
      <c r="J16231" s="79">
        <v>14</v>
      </c>
      <c r="K16231" s="80" t="s">
        <v>86</v>
      </c>
      <c r="L16231" s="81" t="s">
        <v>87</v>
      </c>
      <c r="M16231" s="76" t="s">
        <v>115</v>
      </c>
      <c r="N16231" s="82">
        <v>58</v>
      </c>
      <c r="O16231" s="82">
        <v>79</v>
      </c>
      <c r="P16231" s="77">
        <v>24</v>
      </c>
      <c r="Q16231" s="83">
        <v>6</v>
      </c>
      <c r="R16231" s="87"/>
      <c r="S16231" s="15" t="s">
        <v>5</v>
      </c>
    </row>
    <row r="16232" spans="1:19">
      <c r="A16232" s="90">
        <v>24</v>
      </c>
      <c r="B16232" s="76" t="s">
        <v>1215</v>
      </c>
      <c r="C16232" s="76" t="s">
        <v>1216</v>
      </c>
      <c r="D16232" s="76" t="s">
        <v>44</v>
      </c>
      <c r="E16232" s="77" t="s">
        <v>137</v>
      </c>
      <c r="F16232" s="77" t="s">
        <v>138</v>
      </c>
      <c r="G16232" s="78" t="s">
        <v>876</v>
      </c>
      <c r="H16232" s="78" t="s">
        <v>46</v>
      </c>
      <c r="I16232" s="79">
        <v>10</v>
      </c>
      <c r="J16232" s="79">
        <v>11</v>
      </c>
      <c r="K16232" s="80" t="s">
        <v>86</v>
      </c>
      <c r="L16232" s="81" t="s">
        <v>87</v>
      </c>
      <c r="M16232" s="76" t="s">
        <v>116</v>
      </c>
      <c r="N16232" s="82">
        <v>60</v>
      </c>
      <c r="O16232" s="82">
        <v>80</v>
      </c>
      <c r="P16232" s="77">
        <v>30</v>
      </c>
      <c r="Q16232" s="83">
        <v>10</v>
      </c>
      <c r="R16232" s="87"/>
      <c r="S16232" s="15" t="s">
        <v>6</v>
      </c>
    </row>
    <row r="16233" spans="1:19">
      <c r="A16233" s="90">
        <v>25</v>
      </c>
      <c r="B16233" s="76" t="s">
        <v>1215</v>
      </c>
      <c r="C16233" s="76" t="s">
        <v>1216</v>
      </c>
      <c r="D16233" s="76" t="s">
        <v>44</v>
      </c>
      <c r="E16233" s="77" t="s">
        <v>137</v>
      </c>
      <c r="F16233" s="77" t="s">
        <v>138</v>
      </c>
      <c r="G16233" s="78" t="s">
        <v>876</v>
      </c>
      <c r="H16233" s="78" t="s">
        <v>46</v>
      </c>
      <c r="I16233" s="79">
        <v>17</v>
      </c>
      <c r="J16233" s="79">
        <v>14</v>
      </c>
      <c r="K16233" s="80" t="s">
        <v>86</v>
      </c>
      <c r="L16233" s="81" t="s">
        <v>87</v>
      </c>
      <c r="M16233" s="76" t="s">
        <v>117</v>
      </c>
      <c r="N16233" s="82">
        <v>50</v>
      </c>
      <c r="O16233" s="82">
        <v>78</v>
      </c>
      <c r="P16233" s="77">
        <v>33</v>
      </c>
      <c r="Q16233" s="83">
        <v>8</v>
      </c>
      <c r="R16233" s="87"/>
      <c r="S16233" s="15" t="s">
        <v>7</v>
      </c>
    </row>
    <row r="16234" spans="1:19">
      <c r="A16234" s="90">
        <v>26</v>
      </c>
      <c r="B16234" s="76" t="s">
        <v>1215</v>
      </c>
      <c r="C16234" s="76" t="s">
        <v>1216</v>
      </c>
      <c r="D16234" s="76" t="s">
        <v>44</v>
      </c>
      <c r="E16234" s="77" t="s">
        <v>137</v>
      </c>
      <c r="F16234" s="77" t="s">
        <v>138</v>
      </c>
      <c r="G16234" s="78" t="s">
        <v>876</v>
      </c>
      <c r="H16234" s="78" t="s">
        <v>46</v>
      </c>
      <c r="I16234" s="79">
        <v>23</v>
      </c>
      <c r="J16234" s="79">
        <v>16</v>
      </c>
      <c r="K16234" s="80" t="s">
        <v>86</v>
      </c>
      <c r="L16234" s="81" t="s">
        <v>87</v>
      </c>
      <c r="M16234" s="76" t="s">
        <v>118</v>
      </c>
      <c r="N16234" s="82">
        <v>36</v>
      </c>
      <c r="O16234" s="82">
        <v>68</v>
      </c>
      <c r="P16234" s="77">
        <v>40</v>
      </c>
      <c r="Q16234" s="83">
        <v>15</v>
      </c>
      <c r="R16234" s="87"/>
      <c r="S16234" s="15" t="s">
        <v>8</v>
      </c>
    </row>
    <row r="16235" spans="1:19">
      <c r="A16235" s="90">
        <v>27</v>
      </c>
      <c r="B16235" s="76" t="s">
        <v>1215</v>
      </c>
      <c r="C16235" s="76" t="s">
        <v>1216</v>
      </c>
      <c r="D16235" s="76" t="s">
        <v>44</v>
      </c>
      <c r="E16235" s="77" t="s">
        <v>137</v>
      </c>
      <c r="F16235" s="77" t="s">
        <v>138</v>
      </c>
      <c r="G16235" s="78" t="s">
        <v>876</v>
      </c>
      <c r="H16235" s="78" t="s">
        <v>46</v>
      </c>
      <c r="I16235" s="79">
        <v>3</v>
      </c>
      <c r="J16235" s="79">
        <v>14</v>
      </c>
      <c r="K16235" s="80" t="s">
        <v>99</v>
      </c>
      <c r="L16235" s="81" t="s">
        <v>100</v>
      </c>
      <c r="M16235" s="76" t="s">
        <v>119</v>
      </c>
      <c r="N16235" s="82">
        <v>64</v>
      </c>
      <c r="O16235" s="82">
        <v>79</v>
      </c>
      <c r="P16235" s="77">
        <v>33</v>
      </c>
      <c r="Q16235" s="83">
        <v>7</v>
      </c>
      <c r="R16235" s="87"/>
      <c r="S16235" s="15" t="s">
        <v>13</v>
      </c>
    </row>
    <row r="16236" spans="1:19">
      <c r="A16236" s="90">
        <v>28</v>
      </c>
      <c r="B16236" s="76" t="s">
        <v>1215</v>
      </c>
      <c r="C16236" s="76" t="s">
        <v>1216</v>
      </c>
      <c r="D16236" s="76" t="s">
        <v>44</v>
      </c>
      <c r="E16236" s="77" t="s">
        <v>137</v>
      </c>
      <c r="F16236" s="77" t="s">
        <v>138</v>
      </c>
      <c r="G16236" s="78" t="s">
        <v>876</v>
      </c>
      <c r="H16236" s="78" t="s">
        <v>46</v>
      </c>
      <c r="I16236" s="79">
        <v>7</v>
      </c>
      <c r="J16236" s="79">
        <v>25</v>
      </c>
      <c r="K16236" s="80" t="s">
        <v>99</v>
      </c>
      <c r="L16236" s="81" t="s">
        <v>100</v>
      </c>
      <c r="M16236" s="76" t="s">
        <v>120</v>
      </c>
      <c r="N16236" s="82">
        <v>62</v>
      </c>
      <c r="O16236" s="82">
        <v>64</v>
      </c>
      <c r="P16236" s="77">
        <v>31</v>
      </c>
      <c r="Q16236" s="83">
        <v>11</v>
      </c>
      <c r="R16236" s="87"/>
      <c r="S16236" s="15" t="s">
        <v>14</v>
      </c>
    </row>
    <row r="16237" spans="1:19">
      <c r="A16237" s="90">
        <v>29</v>
      </c>
      <c r="B16237" s="76" t="s">
        <v>1215</v>
      </c>
      <c r="C16237" s="76" t="s">
        <v>1216</v>
      </c>
      <c r="D16237" s="76" t="s">
        <v>44</v>
      </c>
      <c r="E16237" s="77" t="s">
        <v>137</v>
      </c>
      <c r="F16237" s="77" t="s">
        <v>138</v>
      </c>
      <c r="G16237" s="78" t="s">
        <v>876</v>
      </c>
      <c r="H16237" s="78" t="s">
        <v>46</v>
      </c>
      <c r="I16237" s="79">
        <v>17</v>
      </c>
      <c r="J16237" s="79">
        <v>22</v>
      </c>
      <c r="K16237" s="80" t="s">
        <v>99</v>
      </c>
      <c r="L16237" s="81" t="s">
        <v>100</v>
      </c>
      <c r="M16237" s="76" t="s">
        <v>121</v>
      </c>
      <c r="N16237" s="82">
        <v>56</v>
      </c>
      <c r="O16237" s="82">
        <v>71</v>
      </c>
      <c r="P16237" s="77">
        <v>27</v>
      </c>
      <c r="Q16237" s="83">
        <v>8</v>
      </c>
      <c r="R16237" s="87"/>
      <c r="S16237" s="15" t="s">
        <v>15</v>
      </c>
    </row>
    <row r="16238" spans="1:19">
      <c r="A16238" s="90">
        <v>30</v>
      </c>
      <c r="B16238" s="76" t="s">
        <v>1215</v>
      </c>
      <c r="C16238" s="76" t="s">
        <v>1216</v>
      </c>
      <c r="D16238" s="76" t="s">
        <v>44</v>
      </c>
      <c r="E16238" s="77" t="s">
        <v>137</v>
      </c>
      <c r="F16238" s="77" t="s">
        <v>138</v>
      </c>
      <c r="G16238" s="78" t="s">
        <v>876</v>
      </c>
      <c r="H16238" s="78" t="s">
        <v>46</v>
      </c>
      <c r="I16238" s="79">
        <v>20</v>
      </c>
      <c r="J16238" s="79">
        <v>16</v>
      </c>
      <c r="K16238" s="80" t="s">
        <v>90</v>
      </c>
      <c r="L16238" s="81" t="s">
        <v>91</v>
      </c>
      <c r="M16238" s="76" t="s">
        <v>122</v>
      </c>
      <c r="N16238" s="82">
        <v>47</v>
      </c>
      <c r="O16238" s="82">
        <v>74</v>
      </c>
      <c r="P16238" s="77">
        <v>33</v>
      </c>
      <c r="Q16238" s="83">
        <v>10</v>
      </c>
      <c r="R16238" s="87"/>
      <c r="S16238" s="15" t="s">
        <v>21</v>
      </c>
    </row>
    <row r="16239" spans="1:19">
      <c r="A16239" s="90">
        <v>31</v>
      </c>
      <c r="B16239" s="76" t="s">
        <v>1215</v>
      </c>
      <c r="C16239" s="76" t="s">
        <v>1216</v>
      </c>
      <c r="D16239" s="76" t="s">
        <v>44</v>
      </c>
      <c r="E16239" s="77" t="s">
        <v>137</v>
      </c>
      <c r="F16239" s="77" t="s">
        <v>138</v>
      </c>
      <c r="G16239" s="78" t="s">
        <v>876</v>
      </c>
      <c r="H16239" s="78" t="s">
        <v>46</v>
      </c>
      <c r="I16239" s="79">
        <v>13</v>
      </c>
      <c r="J16239" s="79">
        <v>12</v>
      </c>
      <c r="K16239" s="80" t="s">
        <v>99</v>
      </c>
      <c r="L16239" s="81" t="s">
        <v>100</v>
      </c>
      <c r="M16239" s="76" t="s">
        <v>123</v>
      </c>
      <c r="N16239" s="82">
        <v>57</v>
      </c>
      <c r="O16239" s="82">
        <v>82</v>
      </c>
      <c r="P16239" s="77">
        <v>30</v>
      </c>
      <c r="Q16239" s="83">
        <v>6</v>
      </c>
      <c r="R16239" s="87"/>
      <c r="S16239" s="15" t="s">
        <v>16</v>
      </c>
    </row>
    <row r="16240" spans="1:19">
      <c r="A16240" s="90">
        <v>32</v>
      </c>
      <c r="B16240" s="76" t="s">
        <v>1215</v>
      </c>
      <c r="C16240" s="76" t="s">
        <v>1216</v>
      </c>
      <c r="D16240" s="76" t="s">
        <v>44</v>
      </c>
      <c r="E16240" s="77" t="s">
        <v>137</v>
      </c>
      <c r="F16240" s="77" t="s">
        <v>138</v>
      </c>
      <c r="G16240" s="78" t="s">
        <v>876</v>
      </c>
      <c r="H16240" s="78" t="s">
        <v>46</v>
      </c>
      <c r="I16240" s="79">
        <v>19</v>
      </c>
      <c r="J16240" s="79">
        <v>16</v>
      </c>
      <c r="K16240" s="80" t="s">
        <v>99</v>
      </c>
      <c r="L16240" s="81" t="s">
        <v>100</v>
      </c>
      <c r="M16240" s="76" t="s">
        <v>124</v>
      </c>
      <c r="N16240" s="82">
        <v>45</v>
      </c>
      <c r="O16240" s="82">
        <v>74</v>
      </c>
      <c r="P16240" s="77">
        <v>35</v>
      </c>
      <c r="Q16240" s="83">
        <v>9</v>
      </c>
      <c r="R16240" s="87"/>
      <c r="S16240" s="15" t="s">
        <v>17</v>
      </c>
    </row>
    <row r="16241" spans="1:21">
      <c r="A16241" s="90">
        <v>33</v>
      </c>
      <c r="B16241" s="76" t="s">
        <v>1215</v>
      </c>
      <c r="C16241" s="76" t="s">
        <v>1216</v>
      </c>
      <c r="D16241" s="76" t="s">
        <v>44</v>
      </c>
      <c r="E16241" s="77" t="s">
        <v>137</v>
      </c>
      <c r="F16241" s="77" t="s">
        <v>138</v>
      </c>
      <c r="G16241" s="78" t="s">
        <v>876</v>
      </c>
      <c r="H16241" s="78" t="s">
        <v>46</v>
      </c>
      <c r="I16241" s="79">
        <v>16</v>
      </c>
      <c r="J16241" s="79">
        <v>8</v>
      </c>
      <c r="K16241" s="80" t="s">
        <v>93</v>
      </c>
      <c r="L16241" s="81" t="s">
        <v>53</v>
      </c>
      <c r="M16241" s="76" t="s">
        <v>125</v>
      </c>
      <c r="N16241" s="82">
        <v>58</v>
      </c>
      <c r="O16241" s="82">
        <v>88</v>
      </c>
      <c r="P16241" s="77">
        <v>26</v>
      </c>
      <c r="Q16241" s="83">
        <v>4</v>
      </c>
      <c r="R16241" s="87"/>
      <c r="S16241" s="15" t="s">
        <v>38</v>
      </c>
    </row>
    <row r="16242" spans="1:21">
      <c r="A16242" s="90">
        <v>34</v>
      </c>
      <c r="B16242" s="76" t="s">
        <v>1215</v>
      </c>
      <c r="C16242" s="76" t="s">
        <v>1216</v>
      </c>
      <c r="D16242" s="76" t="s">
        <v>44</v>
      </c>
      <c r="E16242" s="77" t="s">
        <v>137</v>
      </c>
      <c r="F16242" s="77" t="s">
        <v>138</v>
      </c>
      <c r="G16242" s="78" t="s">
        <v>876</v>
      </c>
      <c r="H16242" s="78" t="s">
        <v>46</v>
      </c>
      <c r="I16242" s="79">
        <v>13</v>
      </c>
      <c r="J16242" s="79">
        <v>13</v>
      </c>
      <c r="K16242" s="80" t="s">
        <v>93</v>
      </c>
      <c r="L16242" s="81" t="s">
        <v>53</v>
      </c>
      <c r="M16242" s="76" t="s">
        <v>126</v>
      </c>
      <c r="N16242" s="82">
        <v>61</v>
      </c>
      <c r="O16242" s="82">
        <v>79</v>
      </c>
      <c r="P16242" s="77">
        <v>26</v>
      </c>
      <c r="Q16242" s="83">
        <v>7</v>
      </c>
      <c r="R16242" s="87"/>
      <c r="S16242" s="15" t="s">
        <v>39</v>
      </c>
    </row>
    <row r="16243" spans="1:21">
      <c r="A16243" s="90">
        <v>35</v>
      </c>
      <c r="B16243" s="76" t="s">
        <v>1215</v>
      </c>
      <c r="C16243" s="76" t="s">
        <v>1216</v>
      </c>
      <c r="D16243" s="76" t="s">
        <v>44</v>
      </c>
      <c r="E16243" s="77" t="s">
        <v>137</v>
      </c>
      <c r="F16243" s="77" t="s">
        <v>138</v>
      </c>
      <c r="G16243" s="78" t="s">
        <v>876</v>
      </c>
      <c r="H16243" s="78" t="s">
        <v>46</v>
      </c>
      <c r="I16243" s="79">
        <v>29</v>
      </c>
      <c r="J16243" s="79">
        <v>42</v>
      </c>
      <c r="K16243" s="80" t="s">
        <v>90</v>
      </c>
      <c r="L16243" s="81" t="s">
        <v>91</v>
      </c>
      <c r="M16243" s="76" t="s">
        <v>127</v>
      </c>
      <c r="N16243" s="82">
        <v>49</v>
      </c>
      <c r="O16243" s="82">
        <v>47</v>
      </c>
      <c r="P16243" s="77">
        <v>22</v>
      </c>
      <c r="Q16243" s="83">
        <v>11</v>
      </c>
      <c r="R16243" s="87"/>
      <c r="S16243" s="15" t="s">
        <v>22</v>
      </c>
    </row>
    <row r="16244" spans="1:21">
      <c r="A16244" s="90">
        <v>36</v>
      </c>
      <c r="B16244" s="76" t="s">
        <v>1215</v>
      </c>
      <c r="C16244" s="76" t="s">
        <v>1216</v>
      </c>
      <c r="D16244" s="76" t="s">
        <v>44</v>
      </c>
      <c r="E16244" s="77" t="s">
        <v>137</v>
      </c>
      <c r="F16244" s="77" t="s">
        <v>138</v>
      </c>
      <c r="G16244" s="78" t="s">
        <v>876</v>
      </c>
      <c r="H16244" s="78" t="s">
        <v>46</v>
      </c>
      <c r="I16244" s="79">
        <v>17</v>
      </c>
      <c r="J16244" s="79">
        <v>10</v>
      </c>
      <c r="K16244" s="80" t="s">
        <v>90</v>
      </c>
      <c r="L16244" s="81" t="s">
        <v>91</v>
      </c>
      <c r="M16244" s="76" t="s">
        <v>128</v>
      </c>
      <c r="N16244" s="82">
        <v>53</v>
      </c>
      <c r="O16244" s="82">
        <v>79</v>
      </c>
      <c r="P16244" s="77">
        <v>30</v>
      </c>
      <c r="Q16244" s="83">
        <v>10</v>
      </c>
      <c r="R16244" s="87"/>
      <c r="S16244" s="15" t="s">
        <v>23</v>
      </c>
    </row>
    <row r="16245" spans="1:21">
      <c r="A16245" s="90">
        <v>0</v>
      </c>
      <c r="B16245" s="76" t="s">
        <v>1218</v>
      </c>
      <c r="C16245" s="76" t="s">
        <v>1219</v>
      </c>
      <c r="D16245" s="76" t="s">
        <v>44</v>
      </c>
      <c r="E16245" s="77" t="s">
        <v>137</v>
      </c>
      <c r="F16245" s="77" t="s">
        <v>138</v>
      </c>
      <c r="G16245" s="78" t="s">
        <v>876</v>
      </c>
      <c r="H16245" s="78" t="s">
        <v>46</v>
      </c>
      <c r="I16245" s="79"/>
      <c r="J16245" s="79"/>
      <c r="K16245" s="80" t="s">
        <v>81</v>
      </c>
      <c r="L16245" s="81" t="s">
        <v>82</v>
      </c>
      <c r="M16245" s="76" t="s">
        <v>83</v>
      </c>
      <c r="N16245" s="82"/>
      <c r="O16245" s="82"/>
      <c r="P16245" s="77">
        <v>0</v>
      </c>
      <c r="Q16245" s="83">
        <v>0</v>
      </c>
      <c r="R16245" s="88" t="s">
        <v>669</v>
      </c>
      <c r="S16245" s="15" t="s">
        <v>85</v>
      </c>
      <c r="T16245" s="18">
        <v>154</v>
      </c>
      <c r="U16245" s="18">
        <v>20</v>
      </c>
    </row>
    <row r="16246" spans="1:21">
      <c r="A16246" s="90">
        <v>1</v>
      </c>
      <c r="B16246" s="76" t="s">
        <v>1218</v>
      </c>
      <c r="C16246" s="76" t="s">
        <v>1219</v>
      </c>
      <c r="D16246" s="76" t="s">
        <v>44</v>
      </c>
      <c r="E16246" s="77" t="s">
        <v>137</v>
      </c>
      <c r="F16246" s="77" t="s">
        <v>138</v>
      </c>
      <c r="G16246" s="78" t="s">
        <v>140</v>
      </c>
      <c r="H16246" s="78" t="s">
        <v>46</v>
      </c>
      <c r="I16246" s="79">
        <v>10</v>
      </c>
      <c r="J16246" s="79">
        <v>9</v>
      </c>
      <c r="K16246" s="80" t="s">
        <v>86</v>
      </c>
      <c r="L16246" s="81" t="s">
        <v>87</v>
      </c>
      <c r="M16246" s="76" t="s">
        <v>88</v>
      </c>
      <c r="N16246" s="82">
        <v>82</v>
      </c>
      <c r="O16246" s="82">
        <v>86</v>
      </c>
      <c r="P16246" s="77">
        <v>8</v>
      </c>
      <c r="Q16246" s="83">
        <v>5</v>
      </c>
      <c r="R16246" s="87"/>
      <c r="S16246" s="15" t="s">
        <v>2</v>
      </c>
    </row>
    <row r="16247" spans="1:21">
      <c r="A16247" s="90">
        <v>2</v>
      </c>
      <c r="B16247" s="76" t="s">
        <v>1218</v>
      </c>
      <c r="C16247" s="76" t="s">
        <v>1219</v>
      </c>
      <c r="D16247" s="76" t="s">
        <v>44</v>
      </c>
      <c r="E16247" s="77" t="s">
        <v>137</v>
      </c>
      <c r="F16247" s="77" t="s">
        <v>138</v>
      </c>
      <c r="G16247" s="78" t="s">
        <v>140</v>
      </c>
      <c r="H16247" s="78" t="s">
        <v>46</v>
      </c>
      <c r="I16247" s="79">
        <v>9</v>
      </c>
      <c r="J16247" s="79">
        <v>11</v>
      </c>
      <c r="K16247" s="80" t="s">
        <v>86</v>
      </c>
      <c r="L16247" s="81" t="s">
        <v>87</v>
      </c>
      <c r="M16247" s="76" t="s">
        <v>89</v>
      </c>
      <c r="N16247" s="82">
        <v>77</v>
      </c>
      <c r="O16247" s="82">
        <v>78</v>
      </c>
      <c r="P16247" s="77">
        <v>14</v>
      </c>
      <c r="Q16247" s="83">
        <v>10</v>
      </c>
      <c r="R16247" s="87"/>
      <c r="S16247" s="15" t="s">
        <v>3</v>
      </c>
    </row>
    <row r="16248" spans="1:21">
      <c r="A16248" s="90">
        <v>3</v>
      </c>
      <c r="B16248" s="76" t="s">
        <v>1218</v>
      </c>
      <c r="C16248" s="76" t="s">
        <v>1219</v>
      </c>
      <c r="D16248" s="76" t="s">
        <v>44</v>
      </c>
      <c r="E16248" s="77" t="s">
        <v>137</v>
      </c>
      <c r="F16248" s="77" t="s">
        <v>138</v>
      </c>
      <c r="G16248" s="78" t="s">
        <v>140</v>
      </c>
      <c r="H16248" s="78" t="s">
        <v>46</v>
      </c>
      <c r="I16248" s="79">
        <v>3</v>
      </c>
      <c r="J16248" s="79">
        <v>18</v>
      </c>
      <c r="K16248" s="80" t="s">
        <v>90</v>
      </c>
      <c r="L16248" s="81" t="s">
        <v>91</v>
      </c>
      <c r="M16248" s="76" t="s">
        <v>92</v>
      </c>
      <c r="N16248" s="82">
        <v>5</v>
      </c>
      <c r="O16248" s="82">
        <v>22</v>
      </c>
      <c r="P16248" s="77">
        <v>93</v>
      </c>
      <c r="Q16248" s="83">
        <v>61</v>
      </c>
      <c r="R16248" s="87"/>
      <c r="S16248" s="15" t="s">
        <v>18</v>
      </c>
    </row>
    <row r="16249" spans="1:21">
      <c r="A16249" s="90">
        <v>4</v>
      </c>
      <c r="B16249" s="76" t="s">
        <v>1218</v>
      </c>
      <c r="C16249" s="76" t="s">
        <v>1219</v>
      </c>
      <c r="D16249" s="76" t="s">
        <v>44</v>
      </c>
      <c r="E16249" s="77" t="s">
        <v>137</v>
      </c>
      <c r="F16249" s="77" t="s">
        <v>138</v>
      </c>
      <c r="G16249" s="78" t="s">
        <v>140</v>
      </c>
      <c r="H16249" s="78" t="s">
        <v>46</v>
      </c>
      <c r="I16249" s="79">
        <v>5</v>
      </c>
      <c r="J16249" s="79">
        <v>13</v>
      </c>
      <c r="K16249" s="80" t="s">
        <v>93</v>
      </c>
      <c r="L16249" s="81" t="s">
        <v>53</v>
      </c>
      <c r="M16249" s="76" t="s">
        <v>94</v>
      </c>
      <c r="N16249" s="82">
        <v>90</v>
      </c>
      <c r="O16249" s="82">
        <v>81</v>
      </c>
      <c r="P16249" s="77">
        <v>5</v>
      </c>
      <c r="Q16249" s="83">
        <v>5</v>
      </c>
      <c r="R16249" s="87"/>
      <c r="S16249" s="15" t="s">
        <v>24</v>
      </c>
    </row>
    <row r="16250" spans="1:21">
      <c r="A16250" s="90">
        <v>5</v>
      </c>
      <c r="B16250" s="76" t="s">
        <v>1218</v>
      </c>
      <c r="C16250" s="76" t="s">
        <v>1219</v>
      </c>
      <c r="D16250" s="76" t="s">
        <v>44</v>
      </c>
      <c r="E16250" s="77" t="s">
        <v>137</v>
      </c>
      <c r="F16250" s="77" t="s">
        <v>138</v>
      </c>
      <c r="G16250" s="78" t="s">
        <v>140</v>
      </c>
      <c r="H16250" s="78" t="s">
        <v>46</v>
      </c>
      <c r="I16250" s="79">
        <v>22</v>
      </c>
      <c r="J16250" s="79">
        <v>22</v>
      </c>
      <c r="K16250" s="80" t="s">
        <v>86</v>
      </c>
      <c r="L16250" s="81" t="s">
        <v>87</v>
      </c>
      <c r="M16250" s="76" t="s">
        <v>95</v>
      </c>
      <c r="N16250" s="82">
        <v>72</v>
      </c>
      <c r="O16250" s="82">
        <v>68</v>
      </c>
      <c r="P16250" s="77">
        <v>6</v>
      </c>
      <c r="Q16250" s="83">
        <v>9</v>
      </c>
      <c r="R16250" s="87"/>
      <c r="S16250" s="15" t="s">
        <v>4</v>
      </c>
    </row>
    <row r="16251" spans="1:21">
      <c r="A16251" s="90">
        <v>6</v>
      </c>
      <c r="B16251" s="76" t="s">
        <v>1218</v>
      </c>
      <c r="C16251" s="76" t="s">
        <v>1219</v>
      </c>
      <c r="D16251" s="76" t="s">
        <v>44</v>
      </c>
      <c r="E16251" s="77" t="s">
        <v>137</v>
      </c>
      <c r="F16251" s="77" t="s">
        <v>138</v>
      </c>
      <c r="G16251" s="78" t="s">
        <v>140</v>
      </c>
      <c r="H16251" s="78" t="s">
        <v>46</v>
      </c>
      <c r="I16251" s="79">
        <v>9</v>
      </c>
      <c r="J16251" s="79">
        <v>8</v>
      </c>
      <c r="K16251" s="80" t="s">
        <v>90</v>
      </c>
      <c r="L16251" s="81" t="s">
        <v>91</v>
      </c>
      <c r="M16251" s="76" t="s">
        <v>96</v>
      </c>
      <c r="N16251" s="82">
        <v>84</v>
      </c>
      <c r="O16251" s="82">
        <v>85</v>
      </c>
      <c r="P16251" s="77">
        <v>7</v>
      </c>
      <c r="Q16251" s="83">
        <v>7</v>
      </c>
      <c r="R16251" s="87"/>
      <c r="S16251" s="15" t="s">
        <v>19</v>
      </c>
    </row>
    <row r="16252" spans="1:21">
      <c r="A16252" s="90">
        <v>7</v>
      </c>
      <c r="B16252" s="76" t="s">
        <v>1218</v>
      </c>
      <c r="C16252" s="76" t="s">
        <v>1219</v>
      </c>
      <c r="D16252" s="76" t="s">
        <v>44</v>
      </c>
      <c r="E16252" s="77" t="s">
        <v>137</v>
      </c>
      <c r="F16252" s="77" t="s">
        <v>138</v>
      </c>
      <c r="G16252" s="78" t="s">
        <v>140</v>
      </c>
      <c r="H16252" s="78" t="s">
        <v>46</v>
      </c>
      <c r="I16252" s="79">
        <v>48</v>
      </c>
      <c r="J16252" s="79">
        <v>28</v>
      </c>
      <c r="K16252" s="80" t="s">
        <v>90</v>
      </c>
      <c r="L16252" s="81" t="s">
        <v>91</v>
      </c>
      <c r="M16252" s="76" t="s">
        <v>97</v>
      </c>
      <c r="N16252" s="82">
        <v>23</v>
      </c>
      <c r="O16252" s="82">
        <v>39</v>
      </c>
      <c r="P16252" s="77">
        <v>28</v>
      </c>
      <c r="Q16252" s="83">
        <v>33</v>
      </c>
      <c r="R16252" s="87"/>
      <c r="S16252" s="15" t="s">
        <v>20</v>
      </c>
    </row>
    <row r="16253" spans="1:21">
      <c r="A16253" s="90">
        <v>8</v>
      </c>
      <c r="B16253" s="76" t="s">
        <v>1218</v>
      </c>
      <c r="C16253" s="76" t="s">
        <v>1219</v>
      </c>
      <c r="D16253" s="76" t="s">
        <v>44</v>
      </c>
      <c r="E16253" s="77" t="s">
        <v>137</v>
      </c>
      <c r="F16253" s="77" t="s">
        <v>138</v>
      </c>
      <c r="G16253" s="78" t="s">
        <v>140</v>
      </c>
      <c r="H16253" s="78" t="s">
        <v>46</v>
      </c>
      <c r="I16253" s="79">
        <v>3</v>
      </c>
      <c r="J16253" s="79">
        <v>9</v>
      </c>
      <c r="K16253" s="80" t="s">
        <v>93</v>
      </c>
      <c r="L16253" s="81" t="s">
        <v>53</v>
      </c>
      <c r="M16253" s="76" t="s">
        <v>98</v>
      </c>
      <c r="N16253" s="82">
        <v>88</v>
      </c>
      <c r="O16253" s="82">
        <v>84</v>
      </c>
      <c r="P16253" s="77">
        <v>9</v>
      </c>
      <c r="Q16253" s="83">
        <v>8</v>
      </c>
      <c r="R16253" s="87"/>
      <c r="S16253" s="15" t="s">
        <v>25</v>
      </c>
    </row>
    <row r="16254" spans="1:21">
      <c r="A16254" s="90">
        <v>9</v>
      </c>
      <c r="B16254" s="76" t="s">
        <v>1218</v>
      </c>
      <c r="C16254" s="76" t="s">
        <v>1219</v>
      </c>
      <c r="D16254" s="76" t="s">
        <v>44</v>
      </c>
      <c r="E16254" s="77" t="s">
        <v>137</v>
      </c>
      <c r="F16254" s="77" t="s">
        <v>138</v>
      </c>
      <c r="G16254" s="78" t="s">
        <v>140</v>
      </c>
      <c r="H16254" s="78" t="s">
        <v>46</v>
      </c>
      <c r="I16254" s="79">
        <v>7</v>
      </c>
      <c r="J16254" s="79">
        <v>15</v>
      </c>
      <c r="K16254" s="80" t="s">
        <v>99</v>
      </c>
      <c r="L16254" s="81" t="s">
        <v>100</v>
      </c>
      <c r="M16254" s="76" t="s">
        <v>101</v>
      </c>
      <c r="N16254" s="82">
        <v>84</v>
      </c>
      <c r="O16254" s="82">
        <v>79</v>
      </c>
      <c r="P16254" s="77">
        <v>9</v>
      </c>
      <c r="Q16254" s="83">
        <v>7</v>
      </c>
      <c r="R16254" s="87"/>
      <c r="S16254" s="15" t="s">
        <v>11</v>
      </c>
    </row>
    <row r="16255" spans="1:21">
      <c r="A16255" s="90">
        <v>10</v>
      </c>
      <c r="B16255" s="76" t="s">
        <v>1218</v>
      </c>
      <c r="C16255" s="76" t="s">
        <v>1219</v>
      </c>
      <c r="D16255" s="76" t="s">
        <v>44</v>
      </c>
      <c r="E16255" s="77" t="s">
        <v>137</v>
      </c>
      <c r="F16255" s="77" t="s">
        <v>138</v>
      </c>
      <c r="G16255" s="78" t="s">
        <v>140</v>
      </c>
      <c r="H16255" s="78" t="s">
        <v>46</v>
      </c>
      <c r="I16255" s="79">
        <v>11</v>
      </c>
      <c r="J16255" s="79">
        <v>18</v>
      </c>
      <c r="K16255" s="80" t="s">
        <v>93</v>
      </c>
      <c r="L16255" s="81" t="s">
        <v>53</v>
      </c>
      <c r="M16255" s="76" t="s">
        <v>102</v>
      </c>
      <c r="N16255" s="82">
        <v>83</v>
      </c>
      <c r="O16255" s="82">
        <v>73</v>
      </c>
      <c r="P16255" s="77">
        <v>6</v>
      </c>
      <c r="Q16255" s="83">
        <v>9</v>
      </c>
      <c r="R16255" s="87"/>
      <c r="S16255" s="15" t="s">
        <v>26</v>
      </c>
    </row>
    <row r="16256" spans="1:21">
      <c r="A16256" s="90">
        <v>11</v>
      </c>
      <c r="B16256" s="76" t="s">
        <v>1218</v>
      </c>
      <c r="C16256" s="76" t="s">
        <v>1219</v>
      </c>
      <c r="D16256" s="76" t="s">
        <v>44</v>
      </c>
      <c r="E16256" s="77" t="s">
        <v>137</v>
      </c>
      <c r="F16256" s="77" t="s">
        <v>138</v>
      </c>
      <c r="G16256" s="78" t="s">
        <v>140</v>
      </c>
      <c r="H16256" s="78" t="s">
        <v>46</v>
      </c>
      <c r="I16256" s="79">
        <v>12</v>
      </c>
      <c r="J16256" s="79">
        <v>17</v>
      </c>
      <c r="K16256" s="80" t="s">
        <v>93</v>
      </c>
      <c r="L16256" s="81" t="s">
        <v>53</v>
      </c>
      <c r="M16256" s="76" t="s">
        <v>103</v>
      </c>
      <c r="N16256" s="82">
        <v>82</v>
      </c>
      <c r="O16256" s="82">
        <v>73</v>
      </c>
      <c r="P16256" s="77">
        <v>7</v>
      </c>
      <c r="Q16256" s="83">
        <v>9</v>
      </c>
      <c r="R16256" s="87"/>
      <c r="S16256" s="15" t="s">
        <v>27</v>
      </c>
    </row>
    <row r="16257" spans="1:19">
      <c r="A16257" s="90">
        <v>12</v>
      </c>
      <c r="B16257" s="76" t="s">
        <v>1218</v>
      </c>
      <c r="C16257" s="76" t="s">
        <v>1219</v>
      </c>
      <c r="D16257" s="76" t="s">
        <v>44</v>
      </c>
      <c r="E16257" s="77" t="s">
        <v>137</v>
      </c>
      <c r="F16257" s="77" t="s">
        <v>138</v>
      </c>
      <c r="G16257" s="78" t="s">
        <v>140</v>
      </c>
      <c r="H16257" s="78" t="s">
        <v>46</v>
      </c>
      <c r="I16257" s="79">
        <v>6</v>
      </c>
      <c r="J16257" s="79">
        <v>16</v>
      </c>
      <c r="K16257" s="80" t="s">
        <v>93</v>
      </c>
      <c r="L16257" s="81" t="s">
        <v>53</v>
      </c>
      <c r="M16257" s="76" t="s">
        <v>104</v>
      </c>
      <c r="N16257" s="82">
        <v>88</v>
      </c>
      <c r="O16257" s="82">
        <v>77</v>
      </c>
      <c r="P16257" s="77">
        <v>6</v>
      </c>
      <c r="Q16257" s="83">
        <v>7</v>
      </c>
      <c r="R16257" s="87"/>
      <c r="S16257" s="15" t="s">
        <v>28</v>
      </c>
    </row>
    <row r="16258" spans="1:19">
      <c r="A16258" s="90">
        <v>13</v>
      </c>
      <c r="B16258" s="76" t="s">
        <v>1218</v>
      </c>
      <c r="C16258" s="76" t="s">
        <v>1219</v>
      </c>
      <c r="D16258" s="76" t="s">
        <v>44</v>
      </c>
      <c r="E16258" s="77" t="s">
        <v>137</v>
      </c>
      <c r="F16258" s="77" t="s">
        <v>138</v>
      </c>
      <c r="G16258" s="78" t="s">
        <v>140</v>
      </c>
      <c r="H16258" s="78" t="s">
        <v>46</v>
      </c>
      <c r="I16258" s="79">
        <v>9</v>
      </c>
      <c r="J16258" s="79">
        <v>13</v>
      </c>
      <c r="K16258" s="80" t="s">
        <v>93</v>
      </c>
      <c r="L16258" s="81" t="s">
        <v>53</v>
      </c>
      <c r="M16258" s="76" t="s">
        <v>105</v>
      </c>
      <c r="N16258" s="82">
        <v>89</v>
      </c>
      <c r="O16258" s="82">
        <v>83</v>
      </c>
      <c r="P16258" s="77">
        <v>3</v>
      </c>
      <c r="Q16258" s="83">
        <v>4</v>
      </c>
      <c r="R16258" s="87"/>
      <c r="S16258" s="15" t="s">
        <v>29</v>
      </c>
    </row>
    <row r="16259" spans="1:19">
      <c r="A16259" s="90">
        <v>14</v>
      </c>
      <c r="B16259" s="76" t="s">
        <v>1218</v>
      </c>
      <c r="C16259" s="76" t="s">
        <v>1219</v>
      </c>
      <c r="D16259" s="76" t="s">
        <v>44</v>
      </c>
      <c r="E16259" s="77" t="s">
        <v>137</v>
      </c>
      <c r="F16259" s="77" t="s">
        <v>138</v>
      </c>
      <c r="G16259" s="78" t="s">
        <v>140</v>
      </c>
      <c r="H16259" s="78" t="s">
        <v>46</v>
      </c>
      <c r="I16259" s="79">
        <v>11</v>
      </c>
      <c r="J16259" s="79">
        <v>17</v>
      </c>
      <c r="K16259" s="80" t="s">
        <v>93</v>
      </c>
      <c r="L16259" s="81" t="s">
        <v>53</v>
      </c>
      <c r="M16259" s="76" t="s">
        <v>106</v>
      </c>
      <c r="N16259" s="82">
        <v>75</v>
      </c>
      <c r="O16259" s="82">
        <v>69</v>
      </c>
      <c r="P16259" s="77">
        <v>15</v>
      </c>
      <c r="Q16259" s="83">
        <v>15</v>
      </c>
      <c r="R16259" s="87"/>
      <c r="S16259" s="15" t="s">
        <v>30</v>
      </c>
    </row>
    <row r="16260" spans="1:19">
      <c r="A16260" s="90">
        <v>15</v>
      </c>
      <c r="B16260" s="76" t="s">
        <v>1218</v>
      </c>
      <c r="C16260" s="76" t="s">
        <v>1219</v>
      </c>
      <c r="D16260" s="76" t="s">
        <v>44</v>
      </c>
      <c r="E16260" s="77" t="s">
        <v>137</v>
      </c>
      <c r="F16260" s="77" t="s">
        <v>138</v>
      </c>
      <c r="G16260" s="78" t="s">
        <v>140</v>
      </c>
      <c r="H16260" s="78" t="s">
        <v>46</v>
      </c>
      <c r="I16260" s="79">
        <v>23</v>
      </c>
      <c r="J16260" s="79">
        <v>20</v>
      </c>
      <c r="K16260" s="80" t="s">
        <v>99</v>
      </c>
      <c r="L16260" s="81" t="s">
        <v>100</v>
      </c>
      <c r="M16260" s="76" t="s">
        <v>107</v>
      </c>
      <c r="N16260" s="82">
        <v>60</v>
      </c>
      <c r="O16260" s="82">
        <v>66</v>
      </c>
      <c r="P16260" s="77">
        <v>16</v>
      </c>
      <c r="Q16260" s="83">
        <v>14</v>
      </c>
      <c r="R16260" s="87"/>
      <c r="S16260" s="15" t="s">
        <v>12</v>
      </c>
    </row>
    <row r="16261" spans="1:19">
      <c r="A16261" s="90">
        <v>16</v>
      </c>
      <c r="B16261" s="76" t="s">
        <v>1218</v>
      </c>
      <c r="C16261" s="76" t="s">
        <v>1219</v>
      </c>
      <c r="D16261" s="76" t="s">
        <v>44</v>
      </c>
      <c r="E16261" s="77" t="s">
        <v>137</v>
      </c>
      <c r="F16261" s="77" t="s">
        <v>138</v>
      </c>
      <c r="G16261" s="78" t="s">
        <v>140</v>
      </c>
      <c r="H16261" s="78" t="s">
        <v>46</v>
      </c>
      <c r="I16261" s="79">
        <v>6</v>
      </c>
      <c r="J16261" s="79">
        <v>7</v>
      </c>
      <c r="K16261" s="80" t="s">
        <v>93</v>
      </c>
      <c r="L16261" s="81" t="s">
        <v>53</v>
      </c>
      <c r="M16261" s="76" t="s">
        <v>108</v>
      </c>
      <c r="N16261" s="82">
        <v>89</v>
      </c>
      <c r="O16261" s="82">
        <v>90</v>
      </c>
      <c r="P16261" s="77">
        <v>5</v>
      </c>
      <c r="Q16261" s="83">
        <v>3</v>
      </c>
      <c r="R16261" s="87"/>
      <c r="S16261" s="15" t="s">
        <v>31</v>
      </c>
    </row>
    <row r="16262" spans="1:19">
      <c r="A16262" s="90">
        <v>17</v>
      </c>
      <c r="B16262" s="76" t="s">
        <v>1218</v>
      </c>
      <c r="C16262" s="76" t="s">
        <v>1219</v>
      </c>
      <c r="D16262" s="76" t="s">
        <v>44</v>
      </c>
      <c r="E16262" s="77" t="s">
        <v>137</v>
      </c>
      <c r="F16262" s="77" t="s">
        <v>138</v>
      </c>
      <c r="G16262" s="78" t="s">
        <v>140</v>
      </c>
      <c r="H16262" s="78" t="s">
        <v>46</v>
      </c>
      <c r="I16262" s="79">
        <v>7</v>
      </c>
      <c r="J16262" s="79">
        <v>8</v>
      </c>
      <c r="K16262" s="80" t="s">
        <v>93</v>
      </c>
      <c r="L16262" s="81" t="s">
        <v>53</v>
      </c>
      <c r="M16262" s="76" t="s">
        <v>109</v>
      </c>
      <c r="N16262" s="82">
        <v>80</v>
      </c>
      <c r="O16262" s="82">
        <v>87</v>
      </c>
      <c r="P16262" s="77">
        <v>14</v>
      </c>
      <c r="Q16262" s="83">
        <v>6</v>
      </c>
      <c r="R16262" s="87"/>
      <c r="S16262" s="15" t="s">
        <v>32</v>
      </c>
    </row>
    <row r="16263" spans="1:19">
      <c r="A16263" s="90">
        <v>18</v>
      </c>
      <c r="B16263" s="76" t="s">
        <v>1218</v>
      </c>
      <c r="C16263" s="76" t="s">
        <v>1219</v>
      </c>
      <c r="D16263" s="76" t="s">
        <v>44</v>
      </c>
      <c r="E16263" s="77" t="s">
        <v>137</v>
      </c>
      <c r="F16263" s="77" t="s">
        <v>138</v>
      </c>
      <c r="G16263" s="78" t="s">
        <v>140</v>
      </c>
      <c r="H16263" s="78" t="s">
        <v>46</v>
      </c>
      <c r="I16263" s="79">
        <v>1</v>
      </c>
      <c r="J16263" s="79">
        <v>7</v>
      </c>
      <c r="K16263" s="80" t="s">
        <v>93</v>
      </c>
      <c r="L16263" s="81" t="s">
        <v>53</v>
      </c>
      <c r="M16263" s="76" t="s">
        <v>110</v>
      </c>
      <c r="N16263" s="82">
        <v>95</v>
      </c>
      <c r="O16263" s="82">
        <v>91</v>
      </c>
      <c r="P16263" s="77">
        <v>4</v>
      </c>
      <c r="Q16263" s="83">
        <v>3</v>
      </c>
      <c r="R16263" s="87"/>
      <c r="S16263" s="15" t="s">
        <v>33</v>
      </c>
    </row>
    <row r="16264" spans="1:19">
      <c r="A16264" s="90">
        <v>19</v>
      </c>
      <c r="B16264" s="76" t="s">
        <v>1218</v>
      </c>
      <c r="C16264" s="76" t="s">
        <v>1219</v>
      </c>
      <c r="D16264" s="76" t="s">
        <v>44</v>
      </c>
      <c r="E16264" s="77" t="s">
        <v>137</v>
      </c>
      <c r="F16264" s="77" t="s">
        <v>138</v>
      </c>
      <c r="G16264" s="78" t="s">
        <v>140</v>
      </c>
      <c r="H16264" s="78" t="s">
        <v>46</v>
      </c>
      <c r="I16264" s="79">
        <v>12</v>
      </c>
      <c r="J16264" s="79">
        <v>14</v>
      </c>
      <c r="K16264" s="80" t="s">
        <v>93</v>
      </c>
      <c r="L16264" s="81" t="s">
        <v>53</v>
      </c>
      <c r="M16264" s="76" t="s">
        <v>111</v>
      </c>
      <c r="N16264" s="82">
        <v>79</v>
      </c>
      <c r="O16264" s="82">
        <v>80</v>
      </c>
      <c r="P16264" s="77">
        <v>10</v>
      </c>
      <c r="Q16264" s="83">
        <v>6</v>
      </c>
      <c r="R16264" s="87"/>
      <c r="S16264" s="15" t="s">
        <v>34</v>
      </c>
    </row>
    <row r="16265" spans="1:19">
      <c r="A16265" s="90">
        <v>20</v>
      </c>
      <c r="B16265" s="76" t="s">
        <v>1218</v>
      </c>
      <c r="C16265" s="76" t="s">
        <v>1219</v>
      </c>
      <c r="D16265" s="76" t="s">
        <v>44</v>
      </c>
      <c r="E16265" s="77" t="s">
        <v>137</v>
      </c>
      <c r="F16265" s="77" t="s">
        <v>138</v>
      </c>
      <c r="G16265" s="78" t="s">
        <v>140</v>
      </c>
      <c r="H16265" s="78" t="s">
        <v>46</v>
      </c>
      <c r="I16265" s="79">
        <v>19</v>
      </c>
      <c r="J16265" s="79">
        <v>12</v>
      </c>
      <c r="K16265" s="80" t="s">
        <v>93</v>
      </c>
      <c r="L16265" s="81" t="s">
        <v>53</v>
      </c>
      <c r="M16265" s="76" t="s">
        <v>112</v>
      </c>
      <c r="N16265" s="82">
        <v>69</v>
      </c>
      <c r="O16265" s="82">
        <v>82</v>
      </c>
      <c r="P16265" s="77">
        <v>13</v>
      </c>
      <c r="Q16265" s="83">
        <v>7</v>
      </c>
      <c r="R16265" s="87"/>
      <c r="S16265" s="15" t="s">
        <v>35</v>
      </c>
    </row>
    <row r="16266" spans="1:19">
      <c r="A16266" s="90">
        <v>21</v>
      </c>
      <c r="B16266" s="76" t="s">
        <v>1218</v>
      </c>
      <c r="C16266" s="76" t="s">
        <v>1219</v>
      </c>
      <c r="D16266" s="76" t="s">
        <v>44</v>
      </c>
      <c r="E16266" s="77" t="s">
        <v>137</v>
      </c>
      <c r="F16266" s="77" t="s">
        <v>138</v>
      </c>
      <c r="G16266" s="78" t="s">
        <v>140</v>
      </c>
      <c r="H16266" s="78" t="s">
        <v>46</v>
      </c>
      <c r="I16266" s="79">
        <v>11</v>
      </c>
      <c r="J16266" s="79">
        <v>14</v>
      </c>
      <c r="K16266" s="80" t="s">
        <v>93</v>
      </c>
      <c r="L16266" s="81" t="s">
        <v>53</v>
      </c>
      <c r="M16266" s="76" t="s">
        <v>113</v>
      </c>
      <c r="N16266" s="82">
        <v>84</v>
      </c>
      <c r="O16266" s="82">
        <v>80</v>
      </c>
      <c r="P16266" s="77">
        <v>6</v>
      </c>
      <c r="Q16266" s="83">
        <v>5</v>
      </c>
      <c r="R16266" s="87"/>
      <c r="S16266" s="15" t="s">
        <v>36</v>
      </c>
    </row>
    <row r="16267" spans="1:19">
      <c r="A16267" s="90">
        <v>22</v>
      </c>
      <c r="B16267" s="76" t="s">
        <v>1218</v>
      </c>
      <c r="C16267" s="76" t="s">
        <v>1219</v>
      </c>
      <c r="D16267" s="76" t="s">
        <v>44</v>
      </c>
      <c r="E16267" s="77" t="s">
        <v>137</v>
      </c>
      <c r="F16267" s="77" t="s">
        <v>138</v>
      </c>
      <c r="G16267" s="78" t="s">
        <v>140</v>
      </c>
      <c r="H16267" s="78" t="s">
        <v>46</v>
      </c>
      <c r="I16267" s="79">
        <v>8</v>
      </c>
      <c r="J16267" s="79">
        <v>14</v>
      </c>
      <c r="K16267" s="80" t="s">
        <v>93</v>
      </c>
      <c r="L16267" s="81" t="s">
        <v>53</v>
      </c>
      <c r="M16267" s="76" t="s">
        <v>114</v>
      </c>
      <c r="N16267" s="82">
        <v>83</v>
      </c>
      <c r="O16267" s="82">
        <v>77</v>
      </c>
      <c r="P16267" s="77">
        <v>10</v>
      </c>
      <c r="Q16267" s="83">
        <v>8</v>
      </c>
      <c r="R16267" s="87"/>
      <c r="S16267" s="15" t="s">
        <v>37</v>
      </c>
    </row>
    <row r="16268" spans="1:19">
      <c r="A16268" s="90">
        <v>23</v>
      </c>
      <c r="B16268" s="76" t="s">
        <v>1218</v>
      </c>
      <c r="C16268" s="76" t="s">
        <v>1219</v>
      </c>
      <c r="D16268" s="76" t="s">
        <v>44</v>
      </c>
      <c r="E16268" s="77" t="s">
        <v>137</v>
      </c>
      <c r="F16268" s="77" t="s">
        <v>138</v>
      </c>
      <c r="G16268" s="78" t="s">
        <v>140</v>
      </c>
      <c r="H16268" s="78" t="s">
        <v>46</v>
      </c>
      <c r="I16268" s="79">
        <v>7</v>
      </c>
      <c r="J16268" s="79">
        <v>14</v>
      </c>
      <c r="K16268" s="80" t="s">
        <v>86</v>
      </c>
      <c r="L16268" s="81" t="s">
        <v>87</v>
      </c>
      <c r="M16268" s="76" t="s">
        <v>115</v>
      </c>
      <c r="N16268" s="82">
        <v>91</v>
      </c>
      <c r="O16268" s="82">
        <v>79</v>
      </c>
      <c r="P16268" s="77">
        <v>2</v>
      </c>
      <c r="Q16268" s="83">
        <v>6</v>
      </c>
      <c r="R16268" s="87"/>
      <c r="S16268" s="15" t="s">
        <v>5</v>
      </c>
    </row>
    <row r="16269" spans="1:19">
      <c r="A16269" s="90">
        <v>24</v>
      </c>
      <c r="B16269" s="76" t="s">
        <v>1218</v>
      </c>
      <c r="C16269" s="76" t="s">
        <v>1219</v>
      </c>
      <c r="D16269" s="76" t="s">
        <v>44</v>
      </c>
      <c r="E16269" s="77" t="s">
        <v>137</v>
      </c>
      <c r="F16269" s="77" t="s">
        <v>138</v>
      </c>
      <c r="G16269" s="78" t="s">
        <v>140</v>
      </c>
      <c r="H16269" s="78" t="s">
        <v>46</v>
      </c>
      <c r="I16269" s="79">
        <v>12</v>
      </c>
      <c r="J16269" s="79">
        <v>11</v>
      </c>
      <c r="K16269" s="80" t="s">
        <v>86</v>
      </c>
      <c r="L16269" s="81" t="s">
        <v>87</v>
      </c>
      <c r="M16269" s="76" t="s">
        <v>116</v>
      </c>
      <c r="N16269" s="82">
        <v>89</v>
      </c>
      <c r="O16269" s="82">
        <v>80</v>
      </c>
      <c r="P16269" s="77">
        <v>0</v>
      </c>
      <c r="Q16269" s="83">
        <v>10</v>
      </c>
      <c r="R16269" s="87"/>
      <c r="S16269" s="15" t="s">
        <v>6</v>
      </c>
    </row>
    <row r="16270" spans="1:19">
      <c r="A16270" s="90">
        <v>25</v>
      </c>
      <c r="B16270" s="76" t="s">
        <v>1218</v>
      </c>
      <c r="C16270" s="76" t="s">
        <v>1219</v>
      </c>
      <c r="D16270" s="76" t="s">
        <v>44</v>
      </c>
      <c r="E16270" s="77" t="s">
        <v>137</v>
      </c>
      <c r="F16270" s="77" t="s">
        <v>138</v>
      </c>
      <c r="G16270" s="78" t="s">
        <v>140</v>
      </c>
      <c r="H16270" s="78" t="s">
        <v>46</v>
      </c>
      <c r="I16270" s="79">
        <v>13</v>
      </c>
      <c r="J16270" s="79">
        <v>14</v>
      </c>
      <c r="K16270" s="80" t="s">
        <v>86</v>
      </c>
      <c r="L16270" s="81" t="s">
        <v>87</v>
      </c>
      <c r="M16270" s="76" t="s">
        <v>117</v>
      </c>
      <c r="N16270" s="82">
        <v>87</v>
      </c>
      <c r="O16270" s="82">
        <v>78</v>
      </c>
      <c r="P16270" s="77">
        <v>0</v>
      </c>
      <c r="Q16270" s="83">
        <v>8</v>
      </c>
      <c r="R16270" s="87"/>
      <c r="S16270" s="15" t="s">
        <v>7</v>
      </c>
    </row>
    <row r="16271" spans="1:19">
      <c r="A16271" s="90">
        <v>26</v>
      </c>
      <c r="B16271" s="76" t="s">
        <v>1218</v>
      </c>
      <c r="C16271" s="76" t="s">
        <v>1219</v>
      </c>
      <c r="D16271" s="76" t="s">
        <v>44</v>
      </c>
      <c r="E16271" s="77" t="s">
        <v>137</v>
      </c>
      <c r="F16271" s="77" t="s">
        <v>138</v>
      </c>
      <c r="G16271" s="78" t="s">
        <v>140</v>
      </c>
      <c r="H16271" s="78" t="s">
        <v>46</v>
      </c>
      <c r="I16271" s="79">
        <v>16</v>
      </c>
      <c r="J16271" s="79">
        <v>16</v>
      </c>
      <c r="K16271" s="80" t="s">
        <v>86</v>
      </c>
      <c r="L16271" s="81" t="s">
        <v>87</v>
      </c>
      <c r="M16271" s="76" t="s">
        <v>118</v>
      </c>
      <c r="N16271" s="82">
        <v>77</v>
      </c>
      <c r="O16271" s="82">
        <v>68</v>
      </c>
      <c r="P16271" s="77">
        <v>8</v>
      </c>
      <c r="Q16271" s="83">
        <v>15</v>
      </c>
      <c r="R16271" s="87"/>
      <c r="S16271" s="15" t="s">
        <v>8</v>
      </c>
    </row>
    <row r="16272" spans="1:19">
      <c r="A16272" s="90">
        <v>27</v>
      </c>
      <c r="B16272" s="76" t="s">
        <v>1218</v>
      </c>
      <c r="C16272" s="76" t="s">
        <v>1219</v>
      </c>
      <c r="D16272" s="76" t="s">
        <v>44</v>
      </c>
      <c r="E16272" s="77" t="s">
        <v>137</v>
      </c>
      <c r="F16272" s="77" t="s">
        <v>138</v>
      </c>
      <c r="G16272" s="78" t="s">
        <v>140</v>
      </c>
      <c r="H16272" s="78" t="s">
        <v>46</v>
      </c>
      <c r="I16272" s="79">
        <v>10</v>
      </c>
      <c r="J16272" s="79">
        <v>14</v>
      </c>
      <c r="K16272" s="80" t="s">
        <v>99</v>
      </c>
      <c r="L16272" s="81" t="s">
        <v>100</v>
      </c>
      <c r="M16272" s="76" t="s">
        <v>119</v>
      </c>
      <c r="N16272" s="82">
        <v>86</v>
      </c>
      <c r="O16272" s="82">
        <v>79</v>
      </c>
      <c r="P16272" s="77">
        <v>5</v>
      </c>
      <c r="Q16272" s="83">
        <v>7</v>
      </c>
      <c r="R16272" s="87"/>
      <c r="S16272" s="15" t="s">
        <v>13</v>
      </c>
    </row>
    <row r="16273" spans="1:21">
      <c r="A16273" s="90">
        <v>28</v>
      </c>
      <c r="B16273" s="76" t="s">
        <v>1218</v>
      </c>
      <c r="C16273" s="76" t="s">
        <v>1219</v>
      </c>
      <c r="D16273" s="76" t="s">
        <v>44</v>
      </c>
      <c r="E16273" s="77" t="s">
        <v>137</v>
      </c>
      <c r="F16273" s="77" t="s">
        <v>138</v>
      </c>
      <c r="G16273" s="78" t="s">
        <v>140</v>
      </c>
      <c r="H16273" s="78" t="s">
        <v>46</v>
      </c>
      <c r="I16273" s="79">
        <v>26</v>
      </c>
      <c r="J16273" s="79">
        <v>25</v>
      </c>
      <c r="K16273" s="80" t="s">
        <v>99</v>
      </c>
      <c r="L16273" s="81" t="s">
        <v>100</v>
      </c>
      <c r="M16273" s="76" t="s">
        <v>120</v>
      </c>
      <c r="N16273" s="82">
        <v>68</v>
      </c>
      <c r="O16273" s="82">
        <v>64</v>
      </c>
      <c r="P16273" s="77">
        <v>7</v>
      </c>
      <c r="Q16273" s="83">
        <v>11</v>
      </c>
      <c r="R16273" s="87"/>
      <c r="S16273" s="15" t="s">
        <v>14</v>
      </c>
    </row>
    <row r="16274" spans="1:21">
      <c r="A16274" s="90">
        <v>29</v>
      </c>
      <c r="B16274" s="76" t="s">
        <v>1218</v>
      </c>
      <c r="C16274" s="76" t="s">
        <v>1219</v>
      </c>
      <c r="D16274" s="76" t="s">
        <v>44</v>
      </c>
      <c r="E16274" s="77" t="s">
        <v>137</v>
      </c>
      <c r="F16274" s="77" t="s">
        <v>138</v>
      </c>
      <c r="G16274" s="78" t="s">
        <v>140</v>
      </c>
      <c r="H16274" s="78" t="s">
        <v>46</v>
      </c>
      <c r="I16274" s="79">
        <v>15</v>
      </c>
      <c r="J16274" s="79">
        <v>22</v>
      </c>
      <c r="K16274" s="80" t="s">
        <v>99</v>
      </c>
      <c r="L16274" s="81" t="s">
        <v>100</v>
      </c>
      <c r="M16274" s="76" t="s">
        <v>121</v>
      </c>
      <c r="N16274" s="82">
        <v>72</v>
      </c>
      <c r="O16274" s="82">
        <v>71</v>
      </c>
      <c r="P16274" s="77">
        <v>14</v>
      </c>
      <c r="Q16274" s="83">
        <v>8</v>
      </c>
      <c r="R16274" s="87"/>
      <c r="S16274" s="15" t="s">
        <v>15</v>
      </c>
    </row>
    <row r="16275" spans="1:21">
      <c r="A16275" s="90">
        <v>30</v>
      </c>
      <c r="B16275" s="76" t="s">
        <v>1218</v>
      </c>
      <c r="C16275" s="76" t="s">
        <v>1219</v>
      </c>
      <c r="D16275" s="76" t="s">
        <v>44</v>
      </c>
      <c r="E16275" s="77" t="s">
        <v>137</v>
      </c>
      <c r="F16275" s="77" t="s">
        <v>138</v>
      </c>
      <c r="G16275" s="78" t="s">
        <v>140</v>
      </c>
      <c r="H16275" s="78" t="s">
        <v>46</v>
      </c>
      <c r="I16275" s="79">
        <v>16</v>
      </c>
      <c r="J16275" s="79">
        <v>16</v>
      </c>
      <c r="K16275" s="80" t="s">
        <v>90</v>
      </c>
      <c r="L16275" s="81" t="s">
        <v>91</v>
      </c>
      <c r="M16275" s="76" t="s">
        <v>122</v>
      </c>
      <c r="N16275" s="82">
        <v>77</v>
      </c>
      <c r="O16275" s="82">
        <v>74</v>
      </c>
      <c r="P16275" s="77">
        <v>7</v>
      </c>
      <c r="Q16275" s="83">
        <v>10</v>
      </c>
      <c r="R16275" s="87"/>
      <c r="S16275" s="15" t="s">
        <v>21</v>
      </c>
    </row>
    <row r="16276" spans="1:21">
      <c r="A16276" s="90">
        <v>31</v>
      </c>
      <c r="B16276" s="76" t="s">
        <v>1218</v>
      </c>
      <c r="C16276" s="76" t="s">
        <v>1219</v>
      </c>
      <c r="D16276" s="76" t="s">
        <v>44</v>
      </c>
      <c r="E16276" s="77" t="s">
        <v>137</v>
      </c>
      <c r="F16276" s="77" t="s">
        <v>138</v>
      </c>
      <c r="G16276" s="78" t="s">
        <v>140</v>
      </c>
      <c r="H16276" s="78" t="s">
        <v>46</v>
      </c>
      <c r="I16276" s="79">
        <v>18</v>
      </c>
      <c r="J16276" s="79">
        <v>12</v>
      </c>
      <c r="K16276" s="80" t="s">
        <v>99</v>
      </c>
      <c r="L16276" s="81" t="s">
        <v>100</v>
      </c>
      <c r="M16276" s="76" t="s">
        <v>123</v>
      </c>
      <c r="N16276" s="82">
        <v>79</v>
      </c>
      <c r="O16276" s="82">
        <v>82</v>
      </c>
      <c r="P16276" s="77">
        <v>3</v>
      </c>
      <c r="Q16276" s="83">
        <v>6</v>
      </c>
      <c r="R16276" s="87"/>
      <c r="S16276" s="15" t="s">
        <v>16</v>
      </c>
    </row>
    <row r="16277" spans="1:21">
      <c r="A16277" s="90">
        <v>32</v>
      </c>
      <c r="B16277" s="76" t="s">
        <v>1218</v>
      </c>
      <c r="C16277" s="76" t="s">
        <v>1219</v>
      </c>
      <c r="D16277" s="76" t="s">
        <v>44</v>
      </c>
      <c r="E16277" s="77" t="s">
        <v>137</v>
      </c>
      <c r="F16277" s="77" t="s">
        <v>138</v>
      </c>
      <c r="G16277" s="78" t="s">
        <v>140</v>
      </c>
      <c r="H16277" s="78" t="s">
        <v>46</v>
      </c>
      <c r="I16277" s="79">
        <v>25</v>
      </c>
      <c r="J16277" s="79">
        <v>16</v>
      </c>
      <c r="K16277" s="80" t="s">
        <v>99</v>
      </c>
      <c r="L16277" s="81" t="s">
        <v>100</v>
      </c>
      <c r="M16277" s="76" t="s">
        <v>124</v>
      </c>
      <c r="N16277" s="82">
        <v>71</v>
      </c>
      <c r="O16277" s="82">
        <v>74</v>
      </c>
      <c r="P16277" s="77">
        <v>5</v>
      </c>
      <c r="Q16277" s="83">
        <v>9</v>
      </c>
      <c r="R16277" s="87"/>
      <c r="S16277" s="15" t="s">
        <v>17</v>
      </c>
    </row>
    <row r="16278" spans="1:21">
      <c r="A16278" s="90">
        <v>33</v>
      </c>
      <c r="B16278" s="76" t="s">
        <v>1218</v>
      </c>
      <c r="C16278" s="76" t="s">
        <v>1219</v>
      </c>
      <c r="D16278" s="76" t="s">
        <v>44</v>
      </c>
      <c r="E16278" s="77" t="s">
        <v>137</v>
      </c>
      <c r="F16278" s="77" t="s">
        <v>138</v>
      </c>
      <c r="G16278" s="78" t="s">
        <v>140</v>
      </c>
      <c r="H16278" s="78" t="s">
        <v>46</v>
      </c>
      <c r="I16278" s="79">
        <v>4</v>
      </c>
      <c r="J16278" s="79">
        <v>8</v>
      </c>
      <c r="K16278" s="80" t="s">
        <v>93</v>
      </c>
      <c r="L16278" s="81" t="s">
        <v>53</v>
      </c>
      <c r="M16278" s="76" t="s">
        <v>125</v>
      </c>
      <c r="N16278" s="82">
        <v>93</v>
      </c>
      <c r="O16278" s="82">
        <v>88</v>
      </c>
      <c r="P16278" s="77">
        <v>3</v>
      </c>
      <c r="Q16278" s="83">
        <v>4</v>
      </c>
      <c r="R16278" s="87"/>
      <c r="S16278" s="15" t="s">
        <v>38</v>
      </c>
    </row>
    <row r="16279" spans="1:21">
      <c r="A16279" s="90">
        <v>34</v>
      </c>
      <c r="B16279" s="76" t="s">
        <v>1218</v>
      </c>
      <c r="C16279" s="76" t="s">
        <v>1219</v>
      </c>
      <c r="D16279" s="76" t="s">
        <v>44</v>
      </c>
      <c r="E16279" s="77" t="s">
        <v>137</v>
      </c>
      <c r="F16279" s="77" t="s">
        <v>138</v>
      </c>
      <c r="G16279" s="78" t="s">
        <v>140</v>
      </c>
      <c r="H16279" s="78" t="s">
        <v>46</v>
      </c>
      <c r="I16279" s="79">
        <v>5</v>
      </c>
      <c r="J16279" s="79">
        <v>13</v>
      </c>
      <c r="K16279" s="80" t="s">
        <v>93</v>
      </c>
      <c r="L16279" s="81" t="s">
        <v>53</v>
      </c>
      <c r="M16279" s="76" t="s">
        <v>126</v>
      </c>
      <c r="N16279" s="82">
        <v>92</v>
      </c>
      <c r="O16279" s="82">
        <v>79</v>
      </c>
      <c r="P16279" s="77">
        <v>2</v>
      </c>
      <c r="Q16279" s="83">
        <v>7</v>
      </c>
      <c r="R16279" s="87"/>
      <c r="S16279" s="15" t="s">
        <v>39</v>
      </c>
    </row>
    <row r="16280" spans="1:21">
      <c r="A16280" s="90">
        <v>35</v>
      </c>
      <c r="B16280" s="76" t="s">
        <v>1218</v>
      </c>
      <c r="C16280" s="76" t="s">
        <v>1219</v>
      </c>
      <c r="D16280" s="76" t="s">
        <v>44</v>
      </c>
      <c r="E16280" s="77" t="s">
        <v>137</v>
      </c>
      <c r="F16280" s="77" t="s">
        <v>138</v>
      </c>
      <c r="G16280" s="78" t="s">
        <v>140</v>
      </c>
      <c r="H16280" s="78" t="s">
        <v>46</v>
      </c>
      <c r="I16280" s="79">
        <v>36</v>
      </c>
      <c r="J16280" s="79">
        <v>42</v>
      </c>
      <c r="K16280" s="80" t="s">
        <v>90</v>
      </c>
      <c r="L16280" s="81" t="s">
        <v>91</v>
      </c>
      <c r="M16280" s="76" t="s">
        <v>127</v>
      </c>
      <c r="N16280" s="82">
        <v>55</v>
      </c>
      <c r="O16280" s="82">
        <v>47</v>
      </c>
      <c r="P16280" s="77">
        <v>9</v>
      </c>
      <c r="Q16280" s="83">
        <v>11</v>
      </c>
      <c r="R16280" s="87"/>
      <c r="S16280" s="15" t="s">
        <v>22</v>
      </c>
    </row>
    <row r="16281" spans="1:21">
      <c r="A16281" s="90">
        <v>36</v>
      </c>
      <c r="B16281" s="76" t="s">
        <v>1218</v>
      </c>
      <c r="C16281" s="76" t="s">
        <v>1219</v>
      </c>
      <c r="D16281" s="76" t="s">
        <v>44</v>
      </c>
      <c r="E16281" s="77" t="s">
        <v>137</v>
      </c>
      <c r="F16281" s="77" t="s">
        <v>138</v>
      </c>
      <c r="G16281" s="78" t="s">
        <v>140</v>
      </c>
      <c r="H16281" s="78" t="s">
        <v>46</v>
      </c>
      <c r="I16281" s="79">
        <v>5</v>
      </c>
      <c r="J16281" s="79">
        <v>10</v>
      </c>
      <c r="K16281" s="80" t="s">
        <v>90</v>
      </c>
      <c r="L16281" s="81" t="s">
        <v>91</v>
      </c>
      <c r="M16281" s="76" t="s">
        <v>128</v>
      </c>
      <c r="N16281" s="82">
        <v>89</v>
      </c>
      <c r="O16281" s="82">
        <v>79</v>
      </c>
      <c r="P16281" s="77">
        <v>6</v>
      </c>
      <c r="Q16281" s="83">
        <v>10</v>
      </c>
      <c r="R16281" s="87"/>
      <c r="S16281" s="15" t="s">
        <v>23</v>
      </c>
    </row>
    <row r="16282" spans="1:21">
      <c r="A16282" s="90">
        <v>0</v>
      </c>
      <c r="B16282" s="76" t="s">
        <v>1220</v>
      </c>
      <c r="C16282" s="76" t="s">
        <v>1221</v>
      </c>
      <c r="D16282" s="76" t="s">
        <v>468</v>
      </c>
      <c r="E16282" s="77" t="s">
        <v>469</v>
      </c>
      <c r="F16282" s="77" t="s">
        <v>470</v>
      </c>
      <c r="G16282" s="78" t="s">
        <v>140</v>
      </c>
      <c r="H16282" s="78" t="s">
        <v>46</v>
      </c>
      <c r="I16282" s="79"/>
      <c r="J16282" s="79"/>
      <c r="K16282" s="80" t="s">
        <v>81</v>
      </c>
      <c r="L16282" s="81" t="s">
        <v>82</v>
      </c>
      <c r="M16282" s="76" t="s">
        <v>83</v>
      </c>
      <c r="N16282" s="82"/>
      <c r="O16282" s="82"/>
      <c r="P16282" s="77">
        <v>0</v>
      </c>
      <c r="Q16282" s="83">
        <v>0</v>
      </c>
      <c r="R16282" s="88" t="s">
        <v>1222</v>
      </c>
      <c r="S16282" s="15" t="s">
        <v>85</v>
      </c>
      <c r="T16282" s="18">
        <v>0</v>
      </c>
      <c r="U16282" s="18">
        <v>5</v>
      </c>
    </row>
    <row r="16283" spans="1:21">
      <c r="A16283" s="90">
        <v>1</v>
      </c>
      <c r="B16283" s="76" t="s">
        <v>1220</v>
      </c>
      <c r="C16283" s="76" t="s">
        <v>1221</v>
      </c>
      <c r="D16283" s="76" t="s">
        <v>468</v>
      </c>
      <c r="E16283" s="77" t="s">
        <v>469</v>
      </c>
      <c r="F16283" s="77" t="s">
        <v>470</v>
      </c>
      <c r="G16283" s="78" t="s">
        <v>134</v>
      </c>
      <c r="H16283" s="78" t="s">
        <v>46</v>
      </c>
      <c r="I16283" s="79">
        <v>0</v>
      </c>
      <c r="J16283" s="79">
        <v>4</v>
      </c>
      <c r="K16283" s="80" t="s">
        <v>86</v>
      </c>
      <c r="L16283" s="81" t="s">
        <v>87</v>
      </c>
      <c r="M16283" s="76" t="s">
        <v>88</v>
      </c>
      <c r="N16283" s="82">
        <v>0</v>
      </c>
      <c r="O16283" s="82">
        <v>92</v>
      </c>
      <c r="P16283" s="77">
        <v>0</v>
      </c>
      <c r="Q16283" s="83">
        <v>4</v>
      </c>
      <c r="R16283" s="87"/>
      <c r="S16283" s="15" t="s">
        <v>2</v>
      </c>
    </row>
    <row r="16284" spans="1:21">
      <c r="A16284" s="90">
        <v>2</v>
      </c>
      <c r="B16284" s="76" t="s">
        <v>1220</v>
      </c>
      <c r="C16284" s="76" t="s">
        <v>1221</v>
      </c>
      <c r="D16284" s="76" t="s">
        <v>468</v>
      </c>
      <c r="E16284" s="77" t="s">
        <v>469</v>
      </c>
      <c r="F16284" s="77" t="s">
        <v>470</v>
      </c>
      <c r="G16284" s="78" t="s">
        <v>134</v>
      </c>
      <c r="H16284" s="78" t="s">
        <v>46</v>
      </c>
      <c r="I16284" s="79">
        <v>0</v>
      </c>
      <c r="J16284" s="79">
        <v>6</v>
      </c>
      <c r="K16284" s="80" t="s">
        <v>86</v>
      </c>
      <c r="L16284" s="81" t="s">
        <v>87</v>
      </c>
      <c r="M16284" s="76" t="s">
        <v>89</v>
      </c>
      <c r="N16284" s="82">
        <v>0</v>
      </c>
      <c r="O16284" s="82">
        <v>88</v>
      </c>
      <c r="P16284" s="77">
        <v>0</v>
      </c>
      <c r="Q16284" s="83">
        <v>5</v>
      </c>
      <c r="R16284" s="87"/>
      <c r="S16284" s="15" t="s">
        <v>3</v>
      </c>
    </row>
    <row r="16285" spans="1:21">
      <c r="A16285" s="90">
        <v>3</v>
      </c>
      <c r="B16285" s="76" t="s">
        <v>1220</v>
      </c>
      <c r="C16285" s="76" t="s">
        <v>1221</v>
      </c>
      <c r="D16285" s="76" t="s">
        <v>468</v>
      </c>
      <c r="E16285" s="77" t="s">
        <v>469</v>
      </c>
      <c r="F16285" s="77" t="s">
        <v>470</v>
      </c>
      <c r="G16285" s="78" t="s">
        <v>134</v>
      </c>
      <c r="H16285" s="78" t="s">
        <v>46</v>
      </c>
      <c r="I16285" s="79">
        <v>0</v>
      </c>
      <c r="J16285" s="79">
        <v>13</v>
      </c>
      <c r="K16285" s="80" t="s">
        <v>90</v>
      </c>
      <c r="L16285" s="81" t="s">
        <v>91</v>
      </c>
      <c r="M16285" s="76" t="s">
        <v>92</v>
      </c>
      <c r="N16285" s="82">
        <v>0</v>
      </c>
      <c r="O16285" s="82">
        <v>17</v>
      </c>
      <c r="P16285" s="77">
        <v>0</v>
      </c>
      <c r="Q16285" s="83">
        <v>70</v>
      </c>
      <c r="R16285" s="87"/>
      <c r="S16285" s="15" t="s">
        <v>18</v>
      </c>
    </row>
    <row r="16286" spans="1:21">
      <c r="A16286" s="90">
        <v>4</v>
      </c>
      <c r="B16286" s="76" t="s">
        <v>1220</v>
      </c>
      <c r="C16286" s="76" t="s">
        <v>1221</v>
      </c>
      <c r="D16286" s="76" t="s">
        <v>468</v>
      </c>
      <c r="E16286" s="77" t="s">
        <v>469</v>
      </c>
      <c r="F16286" s="77" t="s">
        <v>470</v>
      </c>
      <c r="G16286" s="78" t="s">
        <v>134</v>
      </c>
      <c r="H16286" s="78" t="s">
        <v>46</v>
      </c>
      <c r="I16286" s="79">
        <v>0</v>
      </c>
      <c r="J16286" s="79">
        <v>8</v>
      </c>
      <c r="K16286" s="80" t="s">
        <v>93</v>
      </c>
      <c r="L16286" s="81" t="s">
        <v>53</v>
      </c>
      <c r="M16286" s="76" t="s">
        <v>94</v>
      </c>
      <c r="N16286" s="82">
        <v>0</v>
      </c>
      <c r="O16286" s="82">
        <v>89</v>
      </c>
      <c r="P16286" s="77">
        <v>0</v>
      </c>
      <c r="Q16286" s="83">
        <v>3</v>
      </c>
      <c r="R16286" s="87"/>
      <c r="S16286" s="15" t="s">
        <v>24</v>
      </c>
    </row>
    <row r="16287" spans="1:21">
      <c r="A16287" s="90">
        <v>5</v>
      </c>
      <c r="B16287" s="76" t="s">
        <v>1220</v>
      </c>
      <c r="C16287" s="76" t="s">
        <v>1221</v>
      </c>
      <c r="D16287" s="76" t="s">
        <v>468</v>
      </c>
      <c r="E16287" s="77" t="s">
        <v>469</v>
      </c>
      <c r="F16287" s="77" t="s">
        <v>470</v>
      </c>
      <c r="G16287" s="78" t="s">
        <v>134</v>
      </c>
      <c r="H16287" s="78" t="s">
        <v>46</v>
      </c>
      <c r="I16287" s="79">
        <v>0</v>
      </c>
      <c r="J16287" s="79">
        <v>22</v>
      </c>
      <c r="K16287" s="80" t="s">
        <v>86</v>
      </c>
      <c r="L16287" s="81" t="s">
        <v>87</v>
      </c>
      <c r="M16287" s="76" t="s">
        <v>95</v>
      </c>
      <c r="N16287" s="82">
        <v>0</v>
      </c>
      <c r="O16287" s="82">
        <v>70</v>
      </c>
      <c r="P16287" s="77">
        <v>0</v>
      </c>
      <c r="Q16287" s="83">
        <v>7</v>
      </c>
      <c r="R16287" s="87"/>
      <c r="S16287" s="15" t="s">
        <v>4</v>
      </c>
    </row>
    <row r="16288" spans="1:21">
      <c r="A16288" s="90">
        <v>6</v>
      </c>
      <c r="B16288" s="76" t="s">
        <v>1220</v>
      </c>
      <c r="C16288" s="76" t="s">
        <v>1221</v>
      </c>
      <c r="D16288" s="76" t="s">
        <v>468</v>
      </c>
      <c r="E16288" s="77" t="s">
        <v>469</v>
      </c>
      <c r="F16288" s="77" t="s">
        <v>470</v>
      </c>
      <c r="G16288" s="78" t="s">
        <v>134</v>
      </c>
      <c r="H16288" s="78" t="s">
        <v>46</v>
      </c>
      <c r="I16288" s="79">
        <v>0</v>
      </c>
      <c r="J16288" s="79">
        <v>7</v>
      </c>
      <c r="K16288" s="80" t="s">
        <v>90</v>
      </c>
      <c r="L16288" s="81" t="s">
        <v>91</v>
      </c>
      <c r="M16288" s="76" t="s">
        <v>96</v>
      </c>
      <c r="N16288" s="82">
        <v>0</v>
      </c>
      <c r="O16288" s="82">
        <v>89</v>
      </c>
      <c r="P16288" s="77">
        <v>0</v>
      </c>
      <c r="Q16288" s="83">
        <v>5</v>
      </c>
      <c r="R16288" s="87"/>
      <c r="S16288" s="15" t="s">
        <v>19</v>
      </c>
    </row>
    <row r="16289" spans="1:19">
      <c r="A16289" s="90">
        <v>7</v>
      </c>
      <c r="B16289" s="76" t="s">
        <v>1220</v>
      </c>
      <c r="C16289" s="76" t="s">
        <v>1221</v>
      </c>
      <c r="D16289" s="76" t="s">
        <v>468</v>
      </c>
      <c r="E16289" s="77" t="s">
        <v>469</v>
      </c>
      <c r="F16289" s="77" t="s">
        <v>470</v>
      </c>
      <c r="G16289" s="78" t="s">
        <v>134</v>
      </c>
      <c r="H16289" s="78" t="s">
        <v>46</v>
      </c>
      <c r="I16289" s="79">
        <v>0</v>
      </c>
      <c r="J16289" s="79">
        <v>28</v>
      </c>
      <c r="K16289" s="80" t="s">
        <v>90</v>
      </c>
      <c r="L16289" s="81" t="s">
        <v>91</v>
      </c>
      <c r="M16289" s="76" t="s">
        <v>97</v>
      </c>
      <c r="N16289" s="82">
        <v>0</v>
      </c>
      <c r="O16289" s="82">
        <v>46</v>
      </c>
      <c r="P16289" s="77">
        <v>0</v>
      </c>
      <c r="Q16289" s="83">
        <v>27</v>
      </c>
      <c r="R16289" s="87"/>
      <c r="S16289" s="15" t="s">
        <v>20</v>
      </c>
    </row>
    <row r="16290" spans="1:19">
      <c r="A16290" s="90">
        <v>8</v>
      </c>
      <c r="B16290" s="76" t="s">
        <v>1220</v>
      </c>
      <c r="C16290" s="76" t="s">
        <v>1221</v>
      </c>
      <c r="D16290" s="76" t="s">
        <v>468</v>
      </c>
      <c r="E16290" s="77" t="s">
        <v>469</v>
      </c>
      <c r="F16290" s="77" t="s">
        <v>470</v>
      </c>
      <c r="G16290" s="78" t="s">
        <v>134</v>
      </c>
      <c r="H16290" s="78" t="s">
        <v>46</v>
      </c>
      <c r="I16290" s="79">
        <v>0</v>
      </c>
      <c r="J16290" s="79">
        <v>6</v>
      </c>
      <c r="K16290" s="80" t="s">
        <v>93</v>
      </c>
      <c r="L16290" s="81" t="s">
        <v>53</v>
      </c>
      <c r="M16290" s="76" t="s">
        <v>98</v>
      </c>
      <c r="N16290" s="82">
        <v>0</v>
      </c>
      <c r="O16290" s="82">
        <v>88</v>
      </c>
      <c r="P16290" s="77">
        <v>0</v>
      </c>
      <c r="Q16290" s="83">
        <v>5</v>
      </c>
      <c r="R16290" s="87"/>
      <c r="S16290" s="15" t="s">
        <v>25</v>
      </c>
    </row>
    <row r="16291" spans="1:19">
      <c r="A16291" s="90">
        <v>9</v>
      </c>
      <c r="B16291" s="76" t="s">
        <v>1220</v>
      </c>
      <c r="C16291" s="76" t="s">
        <v>1221</v>
      </c>
      <c r="D16291" s="76" t="s">
        <v>468</v>
      </c>
      <c r="E16291" s="77" t="s">
        <v>469</v>
      </c>
      <c r="F16291" s="77" t="s">
        <v>470</v>
      </c>
      <c r="G16291" s="78" t="s">
        <v>134</v>
      </c>
      <c r="H16291" s="78" t="s">
        <v>46</v>
      </c>
      <c r="I16291" s="79">
        <v>0</v>
      </c>
      <c r="J16291" s="79">
        <v>8</v>
      </c>
      <c r="K16291" s="80" t="s">
        <v>99</v>
      </c>
      <c r="L16291" s="81" t="s">
        <v>100</v>
      </c>
      <c r="M16291" s="76" t="s">
        <v>101</v>
      </c>
      <c r="N16291" s="82">
        <v>0</v>
      </c>
      <c r="O16291" s="82">
        <v>88</v>
      </c>
      <c r="P16291" s="77">
        <v>0</v>
      </c>
      <c r="Q16291" s="83">
        <v>4</v>
      </c>
      <c r="R16291" s="87"/>
      <c r="S16291" s="15" t="s">
        <v>11</v>
      </c>
    </row>
    <row r="16292" spans="1:19">
      <c r="A16292" s="90">
        <v>10</v>
      </c>
      <c r="B16292" s="76" t="s">
        <v>1220</v>
      </c>
      <c r="C16292" s="76" t="s">
        <v>1221</v>
      </c>
      <c r="D16292" s="76" t="s">
        <v>468</v>
      </c>
      <c r="E16292" s="77" t="s">
        <v>469</v>
      </c>
      <c r="F16292" s="77" t="s">
        <v>470</v>
      </c>
      <c r="G16292" s="78" t="s">
        <v>134</v>
      </c>
      <c r="H16292" s="78" t="s">
        <v>46</v>
      </c>
      <c r="I16292" s="79">
        <v>0</v>
      </c>
      <c r="J16292" s="79">
        <v>11</v>
      </c>
      <c r="K16292" s="80" t="s">
        <v>93</v>
      </c>
      <c r="L16292" s="81" t="s">
        <v>53</v>
      </c>
      <c r="M16292" s="76" t="s">
        <v>102</v>
      </c>
      <c r="N16292" s="82">
        <v>0</v>
      </c>
      <c r="O16292" s="82">
        <v>85</v>
      </c>
      <c r="P16292" s="77">
        <v>0</v>
      </c>
      <c r="Q16292" s="83">
        <v>5</v>
      </c>
      <c r="R16292" s="87"/>
      <c r="S16292" s="15" t="s">
        <v>26</v>
      </c>
    </row>
    <row r="16293" spans="1:19">
      <c r="A16293" s="90">
        <v>11</v>
      </c>
      <c r="B16293" s="76" t="s">
        <v>1220</v>
      </c>
      <c r="C16293" s="76" t="s">
        <v>1221</v>
      </c>
      <c r="D16293" s="76" t="s">
        <v>468</v>
      </c>
      <c r="E16293" s="77" t="s">
        <v>469</v>
      </c>
      <c r="F16293" s="77" t="s">
        <v>470</v>
      </c>
      <c r="G16293" s="78" t="s">
        <v>134</v>
      </c>
      <c r="H16293" s="78" t="s">
        <v>46</v>
      </c>
      <c r="I16293" s="79">
        <v>0</v>
      </c>
      <c r="J16293" s="79">
        <v>10</v>
      </c>
      <c r="K16293" s="80" t="s">
        <v>93</v>
      </c>
      <c r="L16293" s="81" t="s">
        <v>53</v>
      </c>
      <c r="M16293" s="76" t="s">
        <v>103</v>
      </c>
      <c r="N16293" s="82">
        <v>0</v>
      </c>
      <c r="O16293" s="82">
        <v>84</v>
      </c>
      <c r="P16293" s="77">
        <v>0</v>
      </c>
      <c r="Q16293" s="83">
        <v>6</v>
      </c>
      <c r="R16293" s="87"/>
      <c r="S16293" s="15" t="s">
        <v>27</v>
      </c>
    </row>
    <row r="16294" spans="1:19">
      <c r="A16294" s="90">
        <v>12</v>
      </c>
      <c r="B16294" s="76" t="s">
        <v>1220</v>
      </c>
      <c r="C16294" s="76" t="s">
        <v>1221</v>
      </c>
      <c r="D16294" s="76" t="s">
        <v>468</v>
      </c>
      <c r="E16294" s="77" t="s">
        <v>469</v>
      </c>
      <c r="F16294" s="77" t="s">
        <v>470</v>
      </c>
      <c r="G16294" s="78" t="s">
        <v>134</v>
      </c>
      <c r="H16294" s="78" t="s">
        <v>46</v>
      </c>
      <c r="I16294" s="79">
        <v>0</v>
      </c>
      <c r="J16294" s="79">
        <v>11</v>
      </c>
      <c r="K16294" s="80" t="s">
        <v>93</v>
      </c>
      <c r="L16294" s="81" t="s">
        <v>53</v>
      </c>
      <c r="M16294" s="76" t="s">
        <v>104</v>
      </c>
      <c r="N16294" s="82">
        <v>0</v>
      </c>
      <c r="O16294" s="82">
        <v>85</v>
      </c>
      <c r="P16294" s="77">
        <v>0</v>
      </c>
      <c r="Q16294" s="83">
        <v>4</v>
      </c>
      <c r="R16294" s="87"/>
      <c r="S16294" s="15" t="s">
        <v>28</v>
      </c>
    </row>
    <row r="16295" spans="1:19">
      <c r="A16295" s="90">
        <v>13</v>
      </c>
      <c r="B16295" s="76" t="s">
        <v>1220</v>
      </c>
      <c r="C16295" s="76" t="s">
        <v>1221</v>
      </c>
      <c r="D16295" s="76" t="s">
        <v>468</v>
      </c>
      <c r="E16295" s="77" t="s">
        <v>469</v>
      </c>
      <c r="F16295" s="77" t="s">
        <v>470</v>
      </c>
      <c r="G16295" s="78" t="s">
        <v>134</v>
      </c>
      <c r="H16295" s="78" t="s">
        <v>46</v>
      </c>
      <c r="I16295" s="79">
        <v>0</v>
      </c>
      <c r="J16295" s="79">
        <v>8</v>
      </c>
      <c r="K16295" s="80" t="s">
        <v>93</v>
      </c>
      <c r="L16295" s="81" t="s">
        <v>53</v>
      </c>
      <c r="M16295" s="76" t="s">
        <v>105</v>
      </c>
      <c r="N16295" s="82">
        <v>0</v>
      </c>
      <c r="O16295" s="82">
        <v>90</v>
      </c>
      <c r="P16295" s="77">
        <v>0</v>
      </c>
      <c r="Q16295" s="83">
        <v>2</v>
      </c>
      <c r="R16295" s="87"/>
      <c r="S16295" s="15" t="s">
        <v>29</v>
      </c>
    </row>
    <row r="16296" spans="1:19">
      <c r="A16296" s="90">
        <v>14</v>
      </c>
      <c r="B16296" s="76" t="s">
        <v>1220</v>
      </c>
      <c r="C16296" s="76" t="s">
        <v>1221</v>
      </c>
      <c r="D16296" s="76" t="s">
        <v>468</v>
      </c>
      <c r="E16296" s="77" t="s">
        <v>469</v>
      </c>
      <c r="F16296" s="77" t="s">
        <v>470</v>
      </c>
      <c r="G16296" s="78" t="s">
        <v>134</v>
      </c>
      <c r="H16296" s="78" t="s">
        <v>46</v>
      </c>
      <c r="I16296" s="79">
        <v>0</v>
      </c>
      <c r="J16296" s="79">
        <v>10</v>
      </c>
      <c r="K16296" s="80" t="s">
        <v>93</v>
      </c>
      <c r="L16296" s="81" t="s">
        <v>53</v>
      </c>
      <c r="M16296" s="76" t="s">
        <v>106</v>
      </c>
      <c r="N16296" s="82">
        <v>0</v>
      </c>
      <c r="O16296" s="82">
        <v>79</v>
      </c>
      <c r="P16296" s="77">
        <v>0</v>
      </c>
      <c r="Q16296" s="83">
        <v>11</v>
      </c>
      <c r="R16296" s="87"/>
      <c r="S16296" s="15" t="s">
        <v>30</v>
      </c>
    </row>
    <row r="16297" spans="1:19">
      <c r="A16297" s="90">
        <v>15</v>
      </c>
      <c r="B16297" s="76" t="s">
        <v>1220</v>
      </c>
      <c r="C16297" s="76" t="s">
        <v>1221</v>
      </c>
      <c r="D16297" s="76" t="s">
        <v>468</v>
      </c>
      <c r="E16297" s="77" t="s">
        <v>469</v>
      </c>
      <c r="F16297" s="77" t="s">
        <v>470</v>
      </c>
      <c r="G16297" s="78" t="s">
        <v>134</v>
      </c>
      <c r="H16297" s="78" t="s">
        <v>46</v>
      </c>
      <c r="I16297" s="79">
        <v>0</v>
      </c>
      <c r="J16297" s="79">
        <v>11</v>
      </c>
      <c r="K16297" s="80" t="s">
        <v>99</v>
      </c>
      <c r="L16297" s="81" t="s">
        <v>100</v>
      </c>
      <c r="M16297" s="76" t="s">
        <v>107</v>
      </c>
      <c r="N16297" s="82">
        <v>0</v>
      </c>
      <c r="O16297" s="82">
        <v>80</v>
      </c>
      <c r="P16297" s="77">
        <v>0</v>
      </c>
      <c r="Q16297" s="83">
        <v>8</v>
      </c>
      <c r="R16297" s="87"/>
      <c r="S16297" s="15" t="s">
        <v>12</v>
      </c>
    </row>
    <row r="16298" spans="1:19">
      <c r="A16298" s="90">
        <v>16</v>
      </c>
      <c r="B16298" s="76" t="s">
        <v>1220</v>
      </c>
      <c r="C16298" s="76" t="s">
        <v>1221</v>
      </c>
      <c r="D16298" s="76" t="s">
        <v>468</v>
      </c>
      <c r="E16298" s="77" t="s">
        <v>469</v>
      </c>
      <c r="F16298" s="77" t="s">
        <v>470</v>
      </c>
      <c r="G16298" s="78" t="s">
        <v>134</v>
      </c>
      <c r="H16298" s="78" t="s">
        <v>46</v>
      </c>
      <c r="I16298" s="79">
        <v>0</v>
      </c>
      <c r="J16298" s="79">
        <v>5</v>
      </c>
      <c r="K16298" s="80" t="s">
        <v>93</v>
      </c>
      <c r="L16298" s="81" t="s">
        <v>53</v>
      </c>
      <c r="M16298" s="76" t="s">
        <v>108</v>
      </c>
      <c r="N16298" s="82">
        <v>0</v>
      </c>
      <c r="O16298" s="82">
        <v>92</v>
      </c>
      <c r="P16298" s="77">
        <v>0</v>
      </c>
      <c r="Q16298" s="83">
        <v>3</v>
      </c>
      <c r="R16298" s="87"/>
      <c r="S16298" s="15" t="s">
        <v>31</v>
      </c>
    </row>
    <row r="16299" spans="1:19">
      <c r="A16299" s="90">
        <v>17</v>
      </c>
      <c r="B16299" s="76" t="s">
        <v>1220</v>
      </c>
      <c r="C16299" s="76" t="s">
        <v>1221</v>
      </c>
      <c r="D16299" s="76" t="s">
        <v>468</v>
      </c>
      <c r="E16299" s="77" t="s">
        <v>469</v>
      </c>
      <c r="F16299" s="77" t="s">
        <v>470</v>
      </c>
      <c r="G16299" s="78" t="s">
        <v>134</v>
      </c>
      <c r="H16299" s="78" t="s">
        <v>46</v>
      </c>
      <c r="I16299" s="79">
        <v>0</v>
      </c>
      <c r="J16299" s="79">
        <v>5</v>
      </c>
      <c r="K16299" s="80" t="s">
        <v>93</v>
      </c>
      <c r="L16299" s="81" t="s">
        <v>53</v>
      </c>
      <c r="M16299" s="76" t="s">
        <v>109</v>
      </c>
      <c r="N16299" s="82">
        <v>0</v>
      </c>
      <c r="O16299" s="82">
        <v>92</v>
      </c>
      <c r="P16299" s="77">
        <v>0</v>
      </c>
      <c r="Q16299" s="83">
        <v>4</v>
      </c>
      <c r="R16299" s="87"/>
      <c r="S16299" s="15" t="s">
        <v>32</v>
      </c>
    </row>
    <row r="16300" spans="1:19">
      <c r="A16300" s="90">
        <v>18</v>
      </c>
      <c r="B16300" s="76" t="s">
        <v>1220</v>
      </c>
      <c r="C16300" s="76" t="s">
        <v>1221</v>
      </c>
      <c r="D16300" s="76" t="s">
        <v>468</v>
      </c>
      <c r="E16300" s="77" t="s">
        <v>469</v>
      </c>
      <c r="F16300" s="77" t="s">
        <v>470</v>
      </c>
      <c r="G16300" s="78" t="s">
        <v>134</v>
      </c>
      <c r="H16300" s="78" t="s">
        <v>46</v>
      </c>
      <c r="I16300" s="79">
        <v>0</v>
      </c>
      <c r="J16300" s="79">
        <v>5</v>
      </c>
      <c r="K16300" s="80" t="s">
        <v>93</v>
      </c>
      <c r="L16300" s="81" t="s">
        <v>53</v>
      </c>
      <c r="M16300" s="76" t="s">
        <v>110</v>
      </c>
      <c r="N16300" s="82">
        <v>0</v>
      </c>
      <c r="O16300" s="82">
        <v>93</v>
      </c>
      <c r="P16300" s="77">
        <v>0</v>
      </c>
      <c r="Q16300" s="83">
        <v>3</v>
      </c>
      <c r="R16300" s="87"/>
      <c r="S16300" s="15" t="s">
        <v>33</v>
      </c>
    </row>
    <row r="16301" spans="1:19">
      <c r="A16301" s="90">
        <v>19</v>
      </c>
      <c r="B16301" s="76" t="s">
        <v>1220</v>
      </c>
      <c r="C16301" s="76" t="s">
        <v>1221</v>
      </c>
      <c r="D16301" s="76" t="s">
        <v>468</v>
      </c>
      <c r="E16301" s="77" t="s">
        <v>469</v>
      </c>
      <c r="F16301" s="77" t="s">
        <v>470</v>
      </c>
      <c r="G16301" s="78" t="s">
        <v>134</v>
      </c>
      <c r="H16301" s="78" t="s">
        <v>46</v>
      </c>
      <c r="I16301" s="79">
        <v>0</v>
      </c>
      <c r="J16301" s="79">
        <v>11</v>
      </c>
      <c r="K16301" s="80" t="s">
        <v>93</v>
      </c>
      <c r="L16301" s="81" t="s">
        <v>53</v>
      </c>
      <c r="M16301" s="76" t="s">
        <v>111</v>
      </c>
      <c r="N16301" s="82">
        <v>0</v>
      </c>
      <c r="O16301" s="82">
        <v>85</v>
      </c>
      <c r="P16301" s="77">
        <v>0</v>
      </c>
      <c r="Q16301" s="83">
        <v>4</v>
      </c>
      <c r="R16301" s="87"/>
      <c r="S16301" s="15" t="s">
        <v>34</v>
      </c>
    </row>
    <row r="16302" spans="1:19">
      <c r="A16302" s="90">
        <v>20</v>
      </c>
      <c r="B16302" s="76" t="s">
        <v>1220</v>
      </c>
      <c r="C16302" s="76" t="s">
        <v>1221</v>
      </c>
      <c r="D16302" s="76" t="s">
        <v>468</v>
      </c>
      <c r="E16302" s="77" t="s">
        <v>469</v>
      </c>
      <c r="F16302" s="77" t="s">
        <v>470</v>
      </c>
      <c r="G16302" s="78" t="s">
        <v>134</v>
      </c>
      <c r="H16302" s="78" t="s">
        <v>46</v>
      </c>
      <c r="I16302" s="79">
        <v>0</v>
      </c>
      <c r="J16302" s="79">
        <v>6</v>
      </c>
      <c r="K16302" s="80" t="s">
        <v>93</v>
      </c>
      <c r="L16302" s="81" t="s">
        <v>53</v>
      </c>
      <c r="M16302" s="76" t="s">
        <v>112</v>
      </c>
      <c r="N16302" s="82">
        <v>0</v>
      </c>
      <c r="O16302" s="82">
        <v>90</v>
      </c>
      <c r="P16302" s="77">
        <v>0</v>
      </c>
      <c r="Q16302" s="83">
        <v>4</v>
      </c>
      <c r="R16302" s="87"/>
      <c r="S16302" s="15" t="s">
        <v>35</v>
      </c>
    </row>
    <row r="16303" spans="1:19">
      <c r="A16303" s="90">
        <v>21</v>
      </c>
      <c r="B16303" s="76" t="s">
        <v>1220</v>
      </c>
      <c r="C16303" s="76" t="s">
        <v>1221</v>
      </c>
      <c r="D16303" s="76" t="s">
        <v>468</v>
      </c>
      <c r="E16303" s="77" t="s">
        <v>469</v>
      </c>
      <c r="F16303" s="77" t="s">
        <v>470</v>
      </c>
      <c r="G16303" s="78" t="s">
        <v>134</v>
      </c>
      <c r="H16303" s="78" t="s">
        <v>46</v>
      </c>
      <c r="I16303" s="79">
        <v>0</v>
      </c>
      <c r="J16303" s="79">
        <v>10</v>
      </c>
      <c r="K16303" s="80" t="s">
        <v>93</v>
      </c>
      <c r="L16303" s="81" t="s">
        <v>53</v>
      </c>
      <c r="M16303" s="76" t="s">
        <v>113</v>
      </c>
      <c r="N16303" s="82">
        <v>0</v>
      </c>
      <c r="O16303" s="82">
        <v>86</v>
      </c>
      <c r="P16303" s="77">
        <v>0</v>
      </c>
      <c r="Q16303" s="83">
        <v>4</v>
      </c>
      <c r="R16303" s="87"/>
      <c r="S16303" s="15" t="s">
        <v>36</v>
      </c>
    </row>
    <row r="16304" spans="1:19">
      <c r="A16304" s="90">
        <v>22</v>
      </c>
      <c r="B16304" s="76" t="s">
        <v>1220</v>
      </c>
      <c r="C16304" s="76" t="s">
        <v>1221</v>
      </c>
      <c r="D16304" s="76" t="s">
        <v>468</v>
      </c>
      <c r="E16304" s="77" t="s">
        <v>469</v>
      </c>
      <c r="F16304" s="77" t="s">
        <v>470</v>
      </c>
      <c r="G16304" s="78" t="s">
        <v>134</v>
      </c>
      <c r="H16304" s="78" t="s">
        <v>46</v>
      </c>
      <c r="I16304" s="79">
        <v>0</v>
      </c>
      <c r="J16304" s="79">
        <v>10</v>
      </c>
      <c r="K16304" s="80" t="s">
        <v>93</v>
      </c>
      <c r="L16304" s="81" t="s">
        <v>53</v>
      </c>
      <c r="M16304" s="76" t="s">
        <v>114</v>
      </c>
      <c r="N16304" s="82">
        <v>0</v>
      </c>
      <c r="O16304" s="82">
        <v>84</v>
      </c>
      <c r="P16304" s="77">
        <v>0</v>
      </c>
      <c r="Q16304" s="83">
        <v>6</v>
      </c>
      <c r="R16304" s="87"/>
      <c r="S16304" s="15" t="s">
        <v>37</v>
      </c>
    </row>
    <row r="16305" spans="1:21">
      <c r="A16305" s="90">
        <v>23</v>
      </c>
      <c r="B16305" s="76" t="s">
        <v>1220</v>
      </c>
      <c r="C16305" s="76" t="s">
        <v>1221</v>
      </c>
      <c r="D16305" s="76" t="s">
        <v>468</v>
      </c>
      <c r="E16305" s="77" t="s">
        <v>469</v>
      </c>
      <c r="F16305" s="77" t="s">
        <v>470</v>
      </c>
      <c r="G16305" s="78" t="s">
        <v>134</v>
      </c>
      <c r="H16305" s="78" t="s">
        <v>46</v>
      </c>
      <c r="I16305" s="79">
        <v>0</v>
      </c>
      <c r="J16305" s="79">
        <v>10</v>
      </c>
      <c r="K16305" s="80" t="s">
        <v>86</v>
      </c>
      <c r="L16305" s="81" t="s">
        <v>87</v>
      </c>
      <c r="M16305" s="76" t="s">
        <v>115</v>
      </c>
      <c r="N16305" s="82">
        <v>0</v>
      </c>
      <c r="O16305" s="82">
        <v>86</v>
      </c>
      <c r="P16305" s="77">
        <v>0</v>
      </c>
      <c r="Q16305" s="83">
        <v>3</v>
      </c>
      <c r="R16305" s="87"/>
      <c r="S16305" s="15" t="s">
        <v>5</v>
      </c>
    </row>
    <row r="16306" spans="1:21">
      <c r="A16306" s="90">
        <v>24</v>
      </c>
      <c r="B16306" s="76" t="s">
        <v>1220</v>
      </c>
      <c r="C16306" s="76" t="s">
        <v>1221</v>
      </c>
      <c r="D16306" s="76" t="s">
        <v>468</v>
      </c>
      <c r="E16306" s="77" t="s">
        <v>469</v>
      </c>
      <c r="F16306" s="77" t="s">
        <v>470</v>
      </c>
      <c r="G16306" s="78" t="s">
        <v>134</v>
      </c>
      <c r="H16306" s="78" t="s">
        <v>46</v>
      </c>
      <c r="I16306" s="79">
        <v>0</v>
      </c>
      <c r="J16306" s="79">
        <v>8</v>
      </c>
      <c r="K16306" s="80" t="s">
        <v>86</v>
      </c>
      <c r="L16306" s="81" t="s">
        <v>87</v>
      </c>
      <c r="M16306" s="76" t="s">
        <v>116</v>
      </c>
      <c r="N16306" s="82">
        <v>0</v>
      </c>
      <c r="O16306" s="82">
        <v>86</v>
      </c>
      <c r="P16306" s="77">
        <v>0</v>
      </c>
      <c r="Q16306" s="83">
        <v>6</v>
      </c>
      <c r="R16306" s="87"/>
      <c r="S16306" s="15" t="s">
        <v>6</v>
      </c>
    </row>
    <row r="16307" spans="1:21">
      <c r="A16307" s="90">
        <v>25</v>
      </c>
      <c r="B16307" s="76" t="s">
        <v>1220</v>
      </c>
      <c r="C16307" s="76" t="s">
        <v>1221</v>
      </c>
      <c r="D16307" s="76" t="s">
        <v>468</v>
      </c>
      <c r="E16307" s="77" t="s">
        <v>469</v>
      </c>
      <c r="F16307" s="77" t="s">
        <v>470</v>
      </c>
      <c r="G16307" s="78" t="s">
        <v>134</v>
      </c>
      <c r="H16307" s="78" t="s">
        <v>46</v>
      </c>
      <c r="I16307" s="79">
        <v>0</v>
      </c>
      <c r="J16307" s="79">
        <v>11</v>
      </c>
      <c r="K16307" s="80" t="s">
        <v>86</v>
      </c>
      <c r="L16307" s="81" t="s">
        <v>87</v>
      </c>
      <c r="M16307" s="76" t="s">
        <v>117</v>
      </c>
      <c r="N16307" s="82">
        <v>0</v>
      </c>
      <c r="O16307" s="82">
        <v>83</v>
      </c>
      <c r="P16307" s="77">
        <v>0</v>
      </c>
      <c r="Q16307" s="83">
        <v>6</v>
      </c>
      <c r="R16307" s="87"/>
      <c r="S16307" s="15" t="s">
        <v>7</v>
      </c>
    </row>
    <row r="16308" spans="1:21">
      <c r="A16308" s="90">
        <v>26</v>
      </c>
      <c r="B16308" s="76" t="s">
        <v>1220</v>
      </c>
      <c r="C16308" s="76" t="s">
        <v>1221</v>
      </c>
      <c r="D16308" s="76" t="s">
        <v>468</v>
      </c>
      <c r="E16308" s="77" t="s">
        <v>469</v>
      </c>
      <c r="F16308" s="77" t="s">
        <v>470</v>
      </c>
      <c r="G16308" s="78" t="s">
        <v>134</v>
      </c>
      <c r="H16308" s="78" t="s">
        <v>46</v>
      </c>
      <c r="I16308" s="79">
        <v>0</v>
      </c>
      <c r="J16308" s="79">
        <v>13</v>
      </c>
      <c r="K16308" s="80" t="s">
        <v>86</v>
      </c>
      <c r="L16308" s="81" t="s">
        <v>87</v>
      </c>
      <c r="M16308" s="76" t="s">
        <v>118</v>
      </c>
      <c r="N16308" s="82">
        <v>0</v>
      </c>
      <c r="O16308" s="82">
        <v>78</v>
      </c>
      <c r="P16308" s="77">
        <v>0</v>
      </c>
      <c r="Q16308" s="83">
        <v>9</v>
      </c>
      <c r="R16308" s="87"/>
      <c r="S16308" s="15" t="s">
        <v>8</v>
      </c>
    </row>
    <row r="16309" spans="1:21">
      <c r="A16309" s="90">
        <v>27</v>
      </c>
      <c r="B16309" s="76" t="s">
        <v>1220</v>
      </c>
      <c r="C16309" s="76" t="s">
        <v>1221</v>
      </c>
      <c r="D16309" s="76" t="s">
        <v>468</v>
      </c>
      <c r="E16309" s="77" t="s">
        <v>469</v>
      </c>
      <c r="F16309" s="77" t="s">
        <v>470</v>
      </c>
      <c r="G16309" s="78" t="s">
        <v>134</v>
      </c>
      <c r="H16309" s="78" t="s">
        <v>46</v>
      </c>
      <c r="I16309" s="79">
        <v>0</v>
      </c>
      <c r="J16309" s="79">
        <v>8</v>
      </c>
      <c r="K16309" s="80" t="s">
        <v>99</v>
      </c>
      <c r="L16309" s="81" t="s">
        <v>100</v>
      </c>
      <c r="M16309" s="76" t="s">
        <v>119</v>
      </c>
      <c r="N16309" s="82">
        <v>0</v>
      </c>
      <c r="O16309" s="82">
        <v>87</v>
      </c>
      <c r="P16309" s="77">
        <v>0</v>
      </c>
      <c r="Q16309" s="83">
        <v>4</v>
      </c>
      <c r="R16309" s="87"/>
      <c r="S16309" s="15" t="s">
        <v>13</v>
      </c>
    </row>
    <row r="16310" spans="1:21">
      <c r="A16310" s="90">
        <v>28</v>
      </c>
      <c r="B16310" s="76" t="s">
        <v>1220</v>
      </c>
      <c r="C16310" s="76" t="s">
        <v>1221</v>
      </c>
      <c r="D16310" s="76" t="s">
        <v>468</v>
      </c>
      <c r="E16310" s="77" t="s">
        <v>469</v>
      </c>
      <c r="F16310" s="77" t="s">
        <v>470</v>
      </c>
      <c r="G16310" s="78" t="s">
        <v>134</v>
      </c>
      <c r="H16310" s="78" t="s">
        <v>46</v>
      </c>
      <c r="I16310" s="79">
        <v>0</v>
      </c>
      <c r="J16310" s="79">
        <v>16</v>
      </c>
      <c r="K16310" s="80" t="s">
        <v>99</v>
      </c>
      <c r="L16310" s="81" t="s">
        <v>100</v>
      </c>
      <c r="M16310" s="76" t="s">
        <v>120</v>
      </c>
      <c r="N16310" s="82">
        <v>0</v>
      </c>
      <c r="O16310" s="82">
        <v>75</v>
      </c>
      <c r="P16310" s="77">
        <v>0</v>
      </c>
      <c r="Q16310" s="83">
        <v>9</v>
      </c>
      <c r="R16310" s="87"/>
      <c r="S16310" s="15" t="s">
        <v>14</v>
      </c>
    </row>
    <row r="16311" spans="1:21">
      <c r="A16311" s="90">
        <v>29</v>
      </c>
      <c r="B16311" s="76" t="s">
        <v>1220</v>
      </c>
      <c r="C16311" s="76" t="s">
        <v>1221</v>
      </c>
      <c r="D16311" s="76" t="s">
        <v>468</v>
      </c>
      <c r="E16311" s="77" t="s">
        <v>469</v>
      </c>
      <c r="F16311" s="77" t="s">
        <v>470</v>
      </c>
      <c r="G16311" s="78" t="s">
        <v>134</v>
      </c>
      <c r="H16311" s="78" t="s">
        <v>46</v>
      </c>
      <c r="I16311" s="79">
        <v>0</v>
      </c>
      <c r="J16311" s="79">
        <v>13</v>
      </c>
      <c r="K16311" s="80" t="s">
        <v>99</v>
      </c>
      <c r="L16311" s="81" t="s">
        <v>100</v>
      </c>
      <c r="M16311" s="76" t="s">
        <v>121</v>
      </c>
      <c r="N16311" s="82">
        <v>0</v>
      </c>
      <c r="O16311" s="82">
        <v>82</v>
      </c>
      <c r="P16311" s="77">
        <v>0</v>
      </c>
      <c r="Q16311" s="83">
        <v>5</v>
      </c>
      <c r="R16311" s="87"/>
      <c r="S16311" s="15" t="s">
        <v>15</v>
      </c>
    </row>
    <row r="16312" spans="1:21">
      <c r="A16312" s="90">
        <v>30</v>
      </c>
      <c r="B16312" s="76" t="s">
        <v>1220</v>
      </c>
      <c r="C16312" s="76" t="s">
        <v>1221</v>
      </c>
      <c r="D16312" s="76" t="s">
        <v>468</v>
      </c>
      <c r="E16312" s="77" t="s">
        <v>469</v>
      </c>
      <c r="F16312" s="77" t="s">
        <v>470</v>
      </c>
      <c r="G16312" s="78" t="s">
        <v>134</v>
      </c>
      <c r="H16312" s="78" t="s">
        <v>46</v>
      </c>
      <c r="I16312" s="79">
        <v>0</v>
      </c>
      <c r="J16312" s="79">
        <v>17</v>
      </c>
      <c r="K16312" s="80" t="s">
        <v>90</v>
      </c>
      <c r="L16312" s="81" t="s">
        <v>91</v>
      </c>
      <c r="M16312" s="76" t="s">
        <v>122</v>
      </c>
      <c r="N16312" s="82">
        <v>0</v>
      </c>
      <c r="O16312" s="82">
        <v>78</v>
      </c>
      <c r="P16312" s="77">
        <v>0</v>
      </c>
      <c r="Q16312" s="83">
        <v>6</v>
      </c>
      <c r="R16312" s="87"/>
      <c r="S16312" s="15" t="s">
        <v>21</v>
      </c>
    </row>
    <row r="16313" spans="1:21">
      <c r="A16313" s="90">
        <v>31</v>
      </c>
      <c r="B16313" s="76" t="s">
        <v>1220</v>
      </c>
      <c r="C16313" s="76" t="s">
        <v>1221</v>
      </c>
      <c r="D16313" s="76" t="s">
        <v>468</v>
      </c>
      <c r="E16313" s="77" t="s">
        <v>469</v>
      </c>
      <c r="F16313" s="77" t="s">
        <v>470</v>
      </c>
      <c r="G16313" s="78" t="s">
        <v>134</v>
      </c>
      <c r="H16313" s="78" t="s">
        <v>46</v>
      </c>
      <c r="I16313" s="79">
        <v>0</v>
      </c>
      <c r="J16313" s="79">
        <v>5</v>
      </c>
      <c r="K16313" s="80" t="s">
        <v>99</v>
      </c>
      <c r="L16313" s="81" t="s">
        <v>100</v>
      </c>
      <c r="M16313" s="76" t="s">
        <v>123</v>
      </c>
      <c r="N16313" s="82">
        <v>0</v>
      </c>
      <c r="O16313" s="82">
        <v>91</v>
      </c>
      <c r="P16313" s="77">
        <v>0</v>
      </c>
      <c r="Q16313" s="83">
        <v>4</v>
      </c>
      <c r="R16313" s="87"/>
      <c r="S16313" s="15" t="s">
        <v>16</v>
      </c>
    </row>
    <row r="16314" spans="1:21">
      <c r="A16314" s="90">
        <v>32</v>
      </c>
      <c r="B16314" s="76" t="s">
        <v>1220</v>
      </c>
      <c r="C16314" s="76" t="s">
        <v>1221</v>
      </c>
      <c r="D16314" s="76" t="s">
        <v>468</v>
      </c>
      <c r="E16314" s="77" t="s">
        <v>469</v>
      </c>
      <c r="F16314" s="77" t="s">
        <v>470</v>
      </c>
      <c r="G16314" s="78" t="s">
        <v>134</v>
      </c>
      <c r="H16314" s="78" t="s">
        <v>46</v>
      </c>
      <c r="I16314" s="79">
        <v>0</v>
      </c>
      <c r="J16314" s="79">
        <v>7</v>
      </c>
      <c r="K16314" s="80" t="s">
        <v>99</v>
      </c>
      <c r="L16314" s="81" t="s">
        <v>100</v>
      </c>
      <c r="M16314" s="76" t="s">
        <v>124</v>
      </c>
      <c r="N16314" s="82">
        <v>0</v>
      </c>
      <c r="O16314" s="82">
        <v>87</v>
      </c>
      <c r="P16314" s="77">
        <v>0</v>
      </c>
      <c r="Q16314" s="83">
        <v>6</v>
      </c>
      <c r="R16314" s="87"/>
      <c r="S16314" s="15" t="s">
        <v>17</v>
      </c>
    </row>
    <row r="16315" spans="1:21">
      <c r="A16315" s="90">
        <v>33</v>
      </c>
      <c r="B16315" s="76" t="s">
        <v>1220</v>
      </c>
      <c r="C16315" s="76" t="s">
        <v>1221</v>
      </c>
      <c r="D16315" s="76" t="s">
        <v>468</v>
      </c>
      <c r="E16315" s="77" t="s">
        <v>469</v>
      </c>
      <c r="F16315" s="77" t="s">
        <v>470</v>
      </c>
      <c r="G16315" s="78" t="s">
        <v>134</v>
      </c>
      <c r="H16315" s="78" t="s">
        <v>46</v>
      </c>
      <c r="I16315" s="79">
        <v>0</v>
      </c>
      <c r="J16315" s="79">
        <v>5</v>
      </c>
      <c r="K16315" s="80" t="s">
        <v>93</v>
      </c>
      <c r="L16315" s="81" t="s">
        <v>53</v>
      </c>
      <c r="M16315" s="76" t="s">
        <v>125</v>
      </c>
      <c r="N16315" s="82">
        <v>0</v>
      </c>
      <c r="O16315" s="82">
        <v>93</v>
      </c>
      <c r="P16315" s="77">
        <v>0</v>
      </c>
      <c r="Q16315" s="83">
        <v>2</v>
      </c>
      <c r="R16315" s="87"/>
      <c r="S16315" s="15" t="s">
        <v>38</v>
      </c>
    </row>
    <row r="16316" spans="1:21">
      <c r="A16316" s="90">
        <v>34</v>
      </c>
      <c r="B16316" s="76" t="s">
        <v>1220</v>
      </c>
      <c r="C16316" s="76" t="s">
        <v>1221</v>
      </c>
      <c r="D16316" s="76" t="s">
        <v>468</v>
      </c>
      <c r="E16316" s="77" t="s">
        <v>469</v>
      </c>
      <c r="F16316" s="77" t="s">
        <v>470</v>
      </c>
      <c r="G16316" s="78" t="s">
        <v>134</v>
      </c>
      <c r="H16316" s="78" t="s">
        <v>46</v>
      </c>
      <c r="I16316" s="79">
        <v>0</v>
      </c>
      <c r="J16316" s="79">
        <v>7</v>
      </c>
      <c r="K16316" s="80" t="s">
        <v>93</v>
      </c>
      <c r="L16316" s="81" t="s">
        <v>53</v>
      </c>
      <c r="M16316" s="76" t="s">
        <v>126</v>
      </c>
      <c r="N16316" s="82">
        <v>0</v>
      </c>
      <c r="O16316" s="82">
        <v>89</v>
      </c>
      <c r="P16316" s="77">
        <v>0</v>
      </c>
      <c r="Q16316" s="83">
        <v>4</v>
      </c>
      <c r="R16316" s="87"/>
      <c r="S16316" s="15" t="s">
        <v>39</v>
      </c>
    </row>
    <row r="16317" spans="1:21">
      <c r="A16317" s="90">
        <v>35</v>
      </c>
      <c r="B16317" s="76" t="s">
        <v>1220</v>
      </c>
      <c r="C16317" s="76" t="s">
        <v>1221</v>
      </c>
      <c r="D16317" s="76" t="s">
        <v>468</v>
      </c>
      <c r="E16317" s="77" t="s">
        <v>469</v>
      </c>
      <c r="F16317" s="77" t="s">
        <v>470</v>
      </c>
      <c r="G16317" s="78" t="s">
        <v>134</v>
      </c>
      <c r="H16317" s="78" t="s">
        <v>46</v>
      </c>
      <c r="I16317" s="79">
        <v>0</v>
      </c>
      <c r="J16317" s="79">
        <v>43</v>
      </c>
      <c r="K16317" s="80" t="s">
        <v>90</v>
      </c>
      <c r="L16317" s="81" t="s">
        <v>91</v>
      </c>
      <c r="M16317" s="76" t="s">
        <v>127</v>
      </c>
      <c r="N16317" s="82">
        <v>0</v>
      </c>
      <c r="O16317" s="82">
        <v>45</v>
      </c>
      <c r="P16317" s="77">
        <v>0</v>
      </c>
      <c r="Q16317" s="83">
        <v>12</v>
      </c>
      <c r="R16317" s="87"/>
      <c r="S16317" s="15" t="s">
        <v>22</v>
      </c>
    </row>
    <row r="16318" spans="1:21">
      <c r="A16318" s="90">
        <v>36</v>
      </c>
      <c r="B16318" s="76" t="s">
        <v>1220</v>
      </c>
      <c r="C16318" s="76" t="s">
        <v>1221</v>
      </c>
      <c r="D16318" s="76" t="s">
        <v>468</v>
      </c>
      <c r="E16318" s="77" t="s">
        <v>469</v>
      </c>
      <c r="F16318" s="77" t="s">
        <v>470</v>
      </c>
      <c r="G16318" s="78" t="s">
        <v>134</v>
      </c>
      <c r="H16318" s="78" t="s">
        <v>46</v>
      </c>
      <c r="I16318" s="79">
        <v>0</v>
      </c>
      <c r="J16318" s="79">
        <v>17</v>
      </c>
      <c r="K16318" s="80" t="s">
        <v>90</v>
      </c>
      <c r="L16318" s="81" t="s">
        <v>91</v>
      </c>
      <c r="M16318" s="76" t="s">
        <v>128</v>
      </c>
      <c r="N16318" s="82">
        <v>0</v>
      </c>
      <c r="O16318" s="82">
        <v>62</v>
      </c>
      <c r="P16318" s="77">
        <v>0</v>
      </c>
      <c r="Q16318" s="83">
        <v>20</v>
      </c>
      <c r="R16318" s="87"/>
      <c r="S16318" s="15" t="s">
        <v>23</v>
      </c>
    </row>
    <row r="16319" spans="1:21">
      <c r="A16319" s="90">
        <v>0</v>
      </c>
      <c r="B16319" s="76" t="s">
        <v>1223</v>
      </c>
      <c r="C16319" s="76" t="s">
        <v>1224</v>
      </c>
      <c r="D16319" s="76" t="s">
        <v>468</v>
      </c>
      <c r="E16319" s="77" t="s">
        <v>469</v>
      </c>
      <c r="F16319" s="77" t="s">
        <v>470</v>
      </c>
      <c r="G16319" s="78" t="s">
        <v>134</v>
      </c>
      <c r="H16319" s="78" t="s">
        <v>46</v>
      </c>
      <c r="I16319" s="79"/>
      <c r="J16319" s="79"/>
      <c r="K16319" s="80" t="s">
        <v>81</v>
      </c>
      <c r="L16319" s="81" t="s">
        <v>82</v>
      </c>
      <c r="M16319" s="76" t="s">
        <v>83</v>
      </c>
      <c r="N16319" s="82"/>
      <c r="O16319" s="82"/>
      <c r="P16319" s="77">
        <v>0</v>
      </c>
      <c r="Q16319" s="83">
        <v>0</v>
      </c>
      <c r="R16319" s="88" t="s">
        <v>1225</v>
      </c>
      <c r="S16319" s="15" t="s">
        <v>85</v>
      </c>
      <c r="T16319" s="18">
        <v>80</v>
      </c>
      <c r="U16319" s="18">
        <v>8</v>
      </c>
    </row>
    <row r="16320" spans="1:21">
      <c r="A16320" s="90">
        <v>1</v>
      </c>
      <c r="B16320" s="76" t="s">
        <v>1223</v>
      </c>
      <c r="C16320" s="76" t="s">
        <v>1224</v>
      </c>
      <c r="D16320" s="76" t="s">
        <v>468</v>
      </c>
      <c r="E16320" s="77" t="s">
        <v>469</v>
      </c>
      <c r="F16320" s="77" t="s">
        <v>470</v>
      </c>
      <c r="G16320" s="78" t="s">
        <v>134</v>
      </c>
      <c r="H16320" s="78" t="s">
        <v>46</v>
      </c>
      <c r="I16320" s="79">
        <v>0</v>
      </c>
      <c r="J16320" s="79">
        <v>4</v>
      </c>
      <c r="K16320" s="80" t="s">
        <v>86</v>
      </c>
      <c r="L16320" s="81" t="s">
        <v>87</v>
      </c>
      <c r="M16320" s="76" t="s">
        <v>88</v>
      </c>
      <c r="N16320" s="82">
        <v>0</v>
      </c>
      <c r="O16320" s="82">
        <v>92</v>
      </c>
      <c r="P16320" s="77">
        <v>0</v>
      </c>
      <c r="Q16320" s="83">
        <v>4</v>
      </c>
      <c r="R16320" s="87"/>
      <c r="S16320" s="15" t="s">
        <v>2</v>
      </c>
    </row>
    <row r="16321" spans="1:19">
      <c r="A16321" s="90">
        <v>2</v>
      </c>
      <c r="B16321" s="76" t="s">
        <v>1223</v>
      </c>
      <c r="C16321" s="76" t="s">
        <v>1224</v>
      </c>
      <c r="D16321" s="76" t="s">
        <v>468</v>
      </c>
      <c r="E16321" s="77" t="s">
        <v>469</v>
      </c>
      <c r="F16321" s="77" t="s">
        <v>470</v>
      </c>
      <c r="G16321" s="78" t="s">
        <v>134</v>
      </c>
      <c r="H16321" s="78" t="s">
        <v>46</v>
      </c>
      <c r="I16321" s="79">
        <v>0</v>
      </c>
      <c r="J16321" s="79">
        <v>6</v>
      </c>
      <c r="K16321" s="80" t="s">
        <v>86</v>
      </c>
      <c r="L16321" s="81" t="s">
        <v>87</v>
      </c>
      <c r="M16321" s="76" t="s">
        <v>89</v>
      </c>
      <c r="N16321" s="82">
        <v>0</v>
      </c>
      <c r="O16321" s="82">
        <v>88</v>
      </c>
      <c r="P16321" s="77">
        <v>0</v>
      </c>
      <c r="Q16321" s="83">
        <v>5</v>
      </c>
      <c r="R16321" s="87"/>
      <c r="S16321" s="15" t="s">
        <v>3</v>
      </c>
    </row>
    <row r="16322" spans="1:19">
      <c r="A16322" s="90">
        <v>3</v>
      </c>
      <c r="B16322" s="76" t="s">
        <v>1223</v>
      </c>
      <c r="C16322" s="76" t="s">
        <v>1224</v>
      </c>
      <c r="D16322" s="76" t="s">
        <v>468</v>
      </c>
      <c r="E16322" s="77" t="s">
        <v>469</v>
      </c>
      <c r="F16322" s="77" t="s">
        <v>470</v>
      </c>
      <c r="G16322" s="78" t="s">
        <v>134</v>
      </c>
      <c r="H16322" s="78" t="s">
        <v>46</v>
      </c>
      <c r="I16322" s="79">
        <v>0</v>
      </c>
      <c r="J16322" s="79">
        <v>13</v>
      </c>
      <c r="K16322" s="80" t="s">
        <v>90</v>
      </c>
      <c r="L16322" s="81" t="s">
        <v>91</v>
      </c>
      <c r="M16322" s="76" t="s">
        <v>92</v>
      </c>
      <c r="N16322" s="82">
        <v>0</v>
      </c>
      <c r="O16322" s="82">
        <v>17</v>
      </c>
      <c r="P16322" s="77">
        <v>0</v>
      </c>
      <c r="Q16322" s="83">
        <v>70</v>
      </c>
      <c r="R16322" s="87"/>
      <c r="S16322" s="15" t="s">
        <v>18</v>
      </c>
    </row>
    <row r="16323" spans="1:19">
      <c r="A16323" s="90">
        <v>4</v>
      </c>
      <c r="B16323" s="76" t="s">
        <v>1223</v>
      </c>
      <c r="C16323" s="76" t="s">
        <v>1224</v>
      </c>
      <c r="D16323" s="76" t="s">
        <v>468</v>
      </c>
      <c r="E16323" s="77" t="s">
        <v>469</v>
      </c>
      <c r="F16323" s="77" t="s">
        <v>470</v>
      </c>
      <c r="G16323" s="78" t="s">
        <v>134</v>
      </c>
      <c r="H16323" s="78" t="s">
        <v>46</v>
      </c>
      <c r="I16323" s="79">
        <v>0</v>
      </c>
      <c r="J16323" s="79">
        <v>8</v>
      </c>
      <c r="K16323" s="80" t="s">
        <v>93</v>
      </c>
      <c r="L16323" s="81" t="s">
        <v>53</v>
      </c>
      <c r="M16323" s="76" t="s">
        <v>94</v>
      </c>
      <c r="N16323" s="82">
        <v>0</v>
      </c>
      <c r="O16323" s="82">
        <v>89</v>
      </c>
      <c r="P16323" s="77">
        <v>0</v>
      </c>
      <c r="Q16323" s="83">
        <v>3</v>
      </c>
      <c r="R16323" s="87"/>
      <c r="S16323" s="15" t="s">
        <v>24</v>
      </c>
    </row>
    <row r="16324" spans="1:19">
      <c r="A16324" s="90">
        <v>5</v>
      </c>
      <c r="B16324" s="76" t="s">
        <v>1223</v>
      </c>
      <c r="C16324" s="76" t="s">
        <v>1224</v>
      </c>
      <c r="D16324" s="76" t="s">
        <v>468</v>
      </c>
      <c r="E16324" s="77" t="s">
        <v>469</v>
      </c>
      <c r="F16324" s="77" t="s">
        <v>470</v>
      </c>
      <c r="G16324" s="78" t="s">
        <v>134</v>
      </c>
      <c r="H16324" s="78" t="s">
        <v>46</v>
      </c>
      <c r="I16324" s="79">
        <v>0</v>
      </c>
      <c r="J16324" s="79">
        <v>22</v>
      </c>
      <c r="K16324" s="80" t="s">
        <v>86</v>
      </c>
      <c r="L16324" s="81" t="s">
        <v>87</v>
      </c>
      <c r="M16324" s="76" t="s">
        <v>95</v>
      </c>
      <c r="N16324" s="82">
        <v>0</v>
      </c>
      <c r="O16324" s="82">
        <v>70</v>
      </c>
      <c r="P16324" s="77">
        <v>0</v>
      </c>
      <c r="Q16324" s="83">
        <v>7</v>
      </c>
      <c r="R16324" s="87"/>
      <c r="S16324" s="15" t="s">
        <v>4</v>
      </c>
    </row>
    <row r="16325" spans="1:19">
      <c r="A16325" s="90">
        <v>6</v>
      </c>
      <c r="B16325" s="76" t="s">
        <v>1223</v>
      </c>
      <c r="C16325" s="76" t="s">
        <v>1224</v>
      </c>
      <c r="D16325" s="76" t="s">
        <v>468</v>
      </c>
      <c r="E16325" s="77" t="s">
        <v>469</v>
      </c>
      <c r="F16325" s="77" t="s">
        <v>470</v>
      </c>
      <c r="G16325" s="78" t="s">
        <v>134</v>
      </c>
      <c r="H16325" s="78" t="s">
        <v>46</v>
      </c>
      <c r="I16325" s="79">
        <v>0</v>
      </c>
      <c r="J16325" s="79">
        <v>7</v>
      </c>
      <c r="K16325" s="80" t="s">
        <v>90</v>
      </c>
      <c r="L16325" s="81" t="s">
        <v>91</v>
      </c>
      <c r="M16325" s="76" t="s">
        <v>96</v>
      </c>
      <c r="N16325" s="82">
        <v>0</v>
      </c>
      <c r="O16325" s="82">
        <v>89</v>
      </c>
      <c r="P16325" s="77">
        <v>0</v>
      </c>
      <c r="Q16325" s="83">
        <v>5</v>
      </c>
      <c r="R16325" s="87"/>
      <c r="S16325" s="15" t="s">
        <v>19</v>
      </c>
    </row>
    <row r="16326" spans="1:19">
      <c r="A16326" s="90">
        <v>7</v>
      </c>
      <c r="B16326" s="76" t="s">
        <v>1223</v>
      </c>
      <c r="C16326" s="76" t="s">
        <v>1224</v>
      </c>
      <c r="D16326" s="76" t="s">
        <v>468</v>
      </c>
      <c r="E16326" s="77" t="s">
        <v>469</v>
      </c>
      <c r="F16326" s="77" t="s">
        <v>470</v>
      </c>
      <c r="G16326" s="78" t="s">
        <v>134</v>
      </c>
      <c r="H16326" s="78" t="s">
        <v>46</v>
      </c>
      <c r="I16326" s="79">
        <v>0</v>
      </c>
      <c r="J16326" s="79">
        <v>28</v>
      </c>
      <c r="K16326" s="80" t="s">
        <v>90</v>
      </c>
      <c r="L16326" s="81" t="s">
        <v>91</v>
      </c>
      <c r="M16326" s="76" t="s">
        <v>97</v>
      </c>
      <c r="N16326" s="82">
        <v>0</v>
      </c>
      <c r="O16326" s="82">
        <v>46</v>
      </c>
      <c r="P16326" s="77">
        <v>0</v>
      </c>
      <c r="Q16326" s="83">
        <v>27</v>
      </c>
      <c r="R16326" s="87"/>
      <c r="S16326" s="15" t="s">
        <v>20</v>
      </c>
    </row>
    <row r="16327" spans="1:19">
      <c r="A16327" s="90">
        <v>8</v>
      </c>
      <c r="B16327" s="76" t="s">
        <v>1223</v>
      </c>
      <c r="C16327" s="76" t="s">
        <v>1224</v>
      </c>
      <c r="D16327" s="76" t="s">
        <v>468</v>
      </c>
      <c r="E16327" s="77" t="s">
        <v>469</v>
      </c>
      <c r="F16327" s="77" t="s">
        <v>470</v>
      </c>
      <c r="G16327" s="78" t="s">
        <v>134</v>
      </c>
      <c r="H16327" s="78" t="s">
        <v>46</v>
      </c>
      <c r="I16327" s="79">
        <v>0</v>
      </c>
      <c r="J16327" s="79">
        <v>6</v>
      </c>
      <c r="K16327" s="80" t="s">
        <v>93</v>
      </c>
      <c r="L16327" s="81" t="s">
        <v>53</v>
      </c>
      <c r="M16327" s="76" t="s">
        <v>98</v>
      </c>
      <c r="N16327" s="82">
        <v>0</v>
      </c>
      <c r="O16327" s="82">
        <v>88</v>
      </c>
      <c r="P16327" s="77">
        <v>0</v>
      </c>
      <c r="Q16327" s="83">
        <v>5</v>
      </c>
      <c r="R16327" s="87"/>
      <c r="S16327" s="15" t="s">
        <v>25</v>
      </c>
    </row>
    <row r="16328" spans="1:19">
      <c r="A16328" s="90">
        <v>9</v>
      </c>
      <c r="B16328" s="76" t="s">
        <v>1223</v>
      </c>
      <c r="C16328" s="76" t="s">
        <v>1224</v>
      </c>
      <c r="D16328" s="76" t="s">
        <v>468</v>
      </c>
      <c r="E16328" s="77" t="s">
        <v>469</v>
      </c>
      <c r="F16328" s="77" t="s">
        <v>470</v>
      </c>
      <c r="G16328" s="78" t="s">
        <v>134</v>
      </c>
      <c r="H16328" s="78" t="s">
        <v>46</v>
      </c>
      <c r="I16328" s="79">
        <v>0</v>
      </c>
      <c r="J16328" s="79">
        <v>8</v>
      </c>
      <c r="K16328" s="80" t="s">
        <v>99</v>
      </c>
      <c r="L16328" s="81" t="s">
        <v>100</v>
      </c>
      <c r="M16328" s="76" t="s">
        <v>101</v>
      </c>
      <c r="N16328" s="82">
        <v>0</v>
      </c>
      <c r="O16328" s="82">
        <v>88</v>
      </c>
      <c r="P16328" s="77">
        <v>0</v>
      </c>
      <c r="Q16328" s="83">
        <v>4</v>
      </c>
      <c r="R16328" s="87"/>
      <c r="S16328" s="15" t="s">
        <v>11</v>
      </c>
    </row>
    <row r="16329" spans="1:19">
      <c r="A16329" s="90">
        <v>10</v>
      </c>
      <c r="B16329" s="76" t="s">
        <v>1223</v>
      </c>
      <c r="C16329" s="76" t="s">
        <v>1224</v>
      </c>
      <c r="D16329" s="76" t="s">
        <v>468</v>
      </c>
      <c r="E16329" s="77" t="s">
        <v>469</v>
      </c>
      <c r="F16329" s="77" t="s">
        <v>470</v>
      </c>
      <c r="G16329" s="78" t="s">
        <v>134</v>
      </c>
      <c r="H16329" s="78" t="s">
        <v>46</v>
      </c>
      <c r="I16329" s="79">
        <v>0</v>
      </c>
      <c r="J16329" s="79">
        <v>11</v>
      </c>
      <c r="K16329" s="80" t="s">
        <v>93</v>
      </c>
      <c r="L16329" s="81" t="s">
        <v>53</v>
      </c>
      <c r="M16329" s="76" t="s">
        <v>102</v>
      </c>
      <c r="N16329" s="82">
        <v>0</v>
      </c>
      <c r="O16329" s="82">
        <v>85</v>
      </c>
      <c r="P16329" s="77">
        <v>0</v>
      </c>
      <c r="Q16329" s="83">
        <v>5</v>
      </c>
      <c r="R16329" s="87"/>
      <c r="S16329" s="15" t="s">
        <v>26</v>
      </c>
    </row>
    <row r="16330" spans="1:19">
      <c r="A16330" s="90">
        <v>11</v>
      </c>
      <c r="B16330" s="76" t="s">
        <v>1223</v>
      </c>
      <c r="C16330" s="76" t="s">
        <v>1224</v>
      </c>
      <c r="D16330" s="76" t="s">
        <v>468</v>
      </c>
      <c r="E16330" s="77" t="s">
        <v>469</v>
      </c>
      <c r="F16330" s="77" t="s">
        <v>470</v>
      </c>
      <c r="G16330" s="78" t="s">
        <v>134</v>
      </c>
      <c r="H16330" s="78" t="s">
        <v>46</v>
      </c>
      <c r="I16330" s="79">
        <v>0</v>
      </c>
      <c r="J16330" s="79">
        <v>10</v>
      </c>
      <c r="K16330" s="80" t="s">
        <v>93</v>
      </c>
      <c r="L16330" s="81" t="s">
        <v>53</v>
      </c>
      <c r="M16330" s="76" t="s">
        <v>103</v>
      </c>
      <c r="N16330" s="82">
        <v>0</v>
      </c>
      <c r="O16330" s="82">
        <v>84</v>
      </c>
      <c r="P16330" s="77">
        <v>0</v>
      </c>
      <c r="Q16330" s="83">
        <v>6</v>
      </c>
      <c r="R16330" s="87"/>
      <c r="S16330" s="15" t="s">
        <v>27</v>
      </c>
    </row>
    <row r="16331" spans="1:19">
      <c r="A16331" s="90">
        <v>12</v>
      </c>
      <c r="B16331" s="76" t="s">
        <v>1223</v>
      </c>
      <c r="C16331" s="76" t="s">
        <v>1224</v>
      </c>
      <c r="D16331" s="76" t="s">
        <v>468</v>
      </c>
      <c r="E16331" s="77" t="s">
        <v>469</v>
      </c>
      <c r="F16331" s="77" t="s">
        <v>470</v>
      </c>
      <c r="G16331" s="78" t="s">
        <v>134</v>
      </c>
      <c r="H16331" s="78" t="s">
        <v>46</v>
      </c>
      <c r="I16331" s="79">
        <v>0</v>
      </c>
      <c r="J16331" s="79">
        <v>11</v>
      </c>
      <c r="K16331" s="80" t="s">
        <v>93</v>
      </c>
      <c r="L16331" s="81" t="s">
        <v>53</v>
      </c>
      <c r="M16331" s="76" t="s">
        <v>104</v>
      </c>
      <c r="N16331" s="82">
        <v>0</v>
      </c>
      <c r="O16331" s="82">
        <v>85</v>
      </c>
      <c r="P16331" s="77">
        <v>0</v>
      </c>
      <c r="Q16331" s="83">
        <v>4</v>
      </c>
      <c r="R16331" s="87"/>
      <c r="S16331" s="15" t="s">
        <v>28</v>
      </c>
    </row>
    <row r="16332" spans="1:19">
      <c r="A16332" s="90">
        <v>13</v>
      </c>
      <c r="B16332" s="76" t="s">
        <v>1223</v>
      </c>
      <c r="C16332" s="76" t="s">
        <v>1224</v>
      </c>
      <c r="D16332" s="76" t="s">
        <v>468</v>
      </c>
      <c r="E16332" s="77" t="s">
        <v>469</v>
      </c>
      <c r="F16332" s="77" t="s">
        <v>470</v>
      </c>
      <c r="G16332" s="78" t="s">
        <v>134</v>
      </c>
      <c r="H16332" s="78" t="s">
        <v>46</v>
      </c>
      <c r="I16332" s="79">
        <v>0</v>
      </c>
      <c r="J16332" s="79">
        <v>8</v>
      </c>
      <c r="K16332" s="80" t="s">
        <v>93</v>
      </c>
      <c r="L16332" s="81" t="s">
        <v>53</v>
      </c>
      <c r="M16332" s="76" t="s">
        <v>105</v>
      </c>
      <c r="N16332" s="82">
        <v>0</v>
      </c>
      <c r="O16332" s="82">
        <v>90</v>
      </c>
      <c r="P16332" s="77">
        <v>0</v>
      </c>
      <c r="Q16332" s="83">
        <v>2</v>
      </c>
      <c r="R16332" s="87"/>
      <c r="S16332" s="15" t="s">
        <v>29</v>
      </c>
    </row>
    <row r="16333" spans="1:19">
      <c r="A16333" s="90">
        <v>14</v>
      </c>
      <c r="B16333" s="76" t="s">
        <v>1223</v>
      </c>
      <c r="C16333" s="76" t="s">
        <v>1224</v>
      </c>
      <c r="D16333" s="76" t="s">
        <v>468</v>
      </c>
      <c r="E16333" s="77" t="s">
        <v>469</v>
      </c>
      <c r="F16333" s="77" t="s">
        <v>470</v>
      </c>
      <c r="G16333" s="78" t="s">
        <v>134</v>
      </c>
      <c r="H16333" s="78" t="s">
        <v>46</v>
      </c>
      <c r="I16333" s="79">
        <v>0</v>
      </c>
      <c r="J16333" s="79">
        <v>10</v>
      </c>
      <c r="K16333" s="80" t="s">
        <v>93</v>
      </c>
      <c r="L16333" s="81" t="s">
        <v>53</v>
      </c>
      <c r="M16333" s="76" t="s">
        <v>106</v>
      </c>
      <c r="N16333" s="82">
        <v>0</v>
      </c>
      <c r="O16333" s="82">
        <v>79</v>
      </c>
      <c r="P16333" s="77">
        <v>0</v>
      </c>
      <c r="Q16333" s="83">
        <v>11</v>
      </c>
      <c r="R16333" s="87"/>
      <c r="S16333" s="15" t="s">
        <v>30</v>
      </c>
    </row>
    <row r="16334" spans="1:19">
      <c r="A16334" s="90">
        <v>15</v>
      </c>
      <c r="B16334" s="76" t="s">
        <v>1223</v>
      </c>
      <c r="C16334" s="76" t="s">
        <v>1224</v>
      </c>
      <c r="D16334" s="76" t="s">
        <v>468</v>
      </c>
      <c r="E16334" s="77" t="s">
        <v>469</v>
      </c>
      <c r="F16334" s="77" t="s">
        <v>470</v>
      </c>
      <c r="G16334" s="78" t="s">
        <v>134</v>
      </c>
      <c r="H16334" s="78" t="s">
        <v>46</v>
      </c>
      <c r="I16334" s="79">
        <v>0</v>
      </c>
      <c r="J16334" s="79">
        <v>11</v>
      </c>
      <c r="K16334" s="80" t="s">
        <v>99</v>
      </c>
      <c r="L16334" s="81" t="s">
        <v>100</v>
      </c>
      <c r="M16334" s="76" t="s">
        <v>107</v>
      </c>
      <c r="N16334" s="82">
        <v>0</v>
      </c>
      <c r="O16334" s="82">
        <v>80</v>
      </c>
      <c r="P16334" s="77">
        <v>0</v>
      </c>
      <c r="Q16334" s="83">
        <v>8</v>
      </c>
      <c r="R16334" s="87"/>
      <c r="S16334" s="15" t="s">
        <v>12</v>
      </c>
    </row>
    <row r="16335" spans="1:19">
      <c r="A16335" s="90">
        <v>16</v>
      </c>
      <c r="B16335" s="76" t="s">
        <v>1223</v>
      </c>
      <c r="C16335" s="76" t="s">
        <v>1224</v>
      </c>
      <c r="D16335" s="76" t="s">
        <v>468</v>
      </c>
      <c r="E16335" s="77" t="s">
        <v>469</v>
      </c>
      <c r="F16335" s="77" t="s">
        <v>470</v>
      </c>
      <c r="G16335" s="78" t="s">
        <v>134</v>
      </c>
      <c r="H16335" s="78" t="s">
        <v>46</v>
      </c>
      <c r="I16335" s="79">
        <v>0</v>
      </c>
      <c r="J16335" s="79">
        <v>5</v>
      </c>
      <c r="K16335" s="80" t="s">
        <v>93</v>
      </c>
      <c r="L16335" s="81" t="s">
        <v>53</v>
      </c>
      <c r="M16335" s="76" t="s">
        <v>108</v>
      </c>
      <c r="N16335" s="82">
        <v>0</v>
      </c>
      <c r="O16335" s="82">
        <v>92</v>
      </c>
      <c r="P16335" s="77">
        <v>0</v>
      </c>
      <c r="Q16335" s="83">
        <v>3</v>
      </c>
      <c r="R16335" s="87"/>
      <c r="S16335" s="15" t="s">
        <v>31</v>
      </c>
    </row>
    <row r="16336" spans="1:19">
      <c r="A16336" s="90">
        <v>17</v>
      </c>
      <c r="B16336" s="76" t="s">
        <v>1223</v>
      </c>
      <c r="C16336" s="76" t="s">
        <v>1224</v>
      </c>
      <c r="D16336" s="76" t="s">
        <v>468</v>
      </c>
      <c r="E16336" s="77" t="s">
        <v>469</v>
      </c>
      <c r="F16336" s="77" t="s">
        <v>470</v>
      </c>
      <c r="G16336" s="78" t="s">
        <v>134</v>
      </c>
      <c r="H16336" s="78" t="s">
        <v>46</v>
      </c>
      <c r="I16336" s="79">
        <v>0</v>
      </c>
      <c r="J16336" s="79">
        <v>5</v>
      </c>
      <c r="K16336" s="80" t="s">
        <v>93</v>
      </c>
      <c r="L16336" s="81" t="s">
        <v>53</v>
      </c>
      <c r="M16336" s="76" t="s">
        <v>109</v>
      </c>
      <c r="N16336" s="82">
        <v>0</v>
      </c>
      <c r="O16336" s="82">
        <v>92</v>
      </c>
      <c r="P16336" s="77">
        <v>0</v>
      </c>
      <c r="Q16336" s="83">
        <v>4</v>
      </c>
      <c r="R16336" s="87"/>
      <c r="S16336" s="15" t="s">
        <v>32</v>
      </c>
    </row>
    <row r="16337" spans="1:19">
      <c r="A16337" s="90">
        <v>18</v>
      </c>
      <c r="B16337" s="76" t="s">
        <v>1223</v>
      </c>
      <c r="C16337" s="76" t="s">
        <v>1224</v>
      </c>
      <c r="D16337" s="76" t="s">
        <v>468</v>
      </c>
      <c r="E16337" s="77" t="s">
        <v>469</v>
      </c>
      <c r="F16337" s="77" t="s">
        <v>470</v>
      </c>
      <c r="G16337" s="78" t="s">
        <v>134</v>
      </c>
      <c r="H16337" s="78" t="s">
        <v>46</v>
      </c>
      <c r="I16337" s="79">
        <v>0</v>
      </c>
      <c r="J16337" s="79">
        <v>5</v>
      </c>
      <c r="K16337" s="80" t="s">
        <v>93</v>
      </c>
      <c r="L16337" s="81" t="s">
        <v>53</v>
      </c>
      <c r="M16337" s="76" t="s">
        <v>110</v>
      </c>
      <c r="N16337" s="82">
        <v>0</v>
      </c>
      <c r="O16337" s="82">
        <v>93</v>
      </c>
      <c r="P16337" s="77">
        <v>0</v>
      </c>
      <c r="Q16337" s="83">
        <v>3</v>
      </c>
      <c r="R16337" s="87"/>
      <c r="S16337" s="15" t="s">
        <v>33</v>
      </c>
    </row>
    <row r="16338" spans="1:19">
      <c r="A16338" s="90">
        <v>19</v>
      </c>
      <c r="B16338" s="76" t="s">
        <v>1223</v>
      </c>
      <c r="C16338" s="76" t="s">
        <v>1224</v>
      </c>
      <c r="D16338" s="76" t="s">
        <v>468</v>
      </c>
      <c r="E16338" s="77" t="s">
        <v>469</v>
      </c>
      <c r="F16338" s="77" t="s">
        <v>470</v>
      </c>
      <c r="G16338" s="78" t="s">
        <v>134</v>
      </c>
      <c r="H16338" s="78" t="s">
        <v>46</v>
      </c>
      <c r="I16338" s="79">
        <v>0</v>
      </c>
      <c r="J16338" s="79">
        <v>11</v>
      </c>
      <c r="K16338" s="80" t="s">
        <v>93</v>
      </c>
      <c r="L16338" s="81" t="s">
        <v>53</v>
      </c>
      <c r="M16338" s="76" t="s">
        <v>111</v>
      </c>
      <c r="N16338" s="82">
        <v>0</v>
      </c>
      <c r="O16338" s="82">
        <v>85</v>
      </c>
      <c r="P16338" s="77">
        <v>0</v>
      </c>
      <c r="Q16338" s="83">
        <v>4</v>
      </c>
      <c r="R16338" s="87"/>
      <c r="S16338" s="15" t="s">
        <v>34</v>
      </c>
    </row>
    <row r="16339" spans="1:19">
      <c r="A16339" s="90">
        <v>20</v>
      </c>
      <c r="B16339" s="76" t="s">
        <v>1223</v>
      </c>
      <c r="C16339" s="76" t="s">
        <v>1224</v>
      </c>
      <c r="D16339" s="76" t="s">
        <v>468</v>
      </c>
      <c r="E16339" s="77" t="s">
        <v>469</v>
      </c>
      <c r="F16339" s="77" t="s">
        <v>470</v>
      </c>
      <c r="G16339" s="78" t="s">
        <v>134</v>
      </c>
      <c r="H16339" s="78" t="s">
        <v>46</v>
      </c>
      <c r="I16339" s="79">
        <v>0</v>
      </c>
      <c r="J16339" s="79">
        <v>6</v>
      </c>
      <c r="K16339" s="80" t="s">
        <v>93</v>
      </c>
      <c r="L16339" s="81" t="s">
        <v>53</v>
      </c>
      <c r="M16339" s="76" t="s">
        <v>112</v>
      </c>
      <c r="N16339" s="82">
        <v>0</v>
      </c>
      <c r="O16339" s="82">
        <v>90</v>
      </c>
      <c r="P16339" s="77">
        <v>0</v>
      </c>
      <c r="Q16339" s="83">
        <v>4</v>
      </c>
      <c r="R16339" s="87"/>
      <c r="S16339" s="15" t="s">
        <v>35</v>
      </c>
    </row>
    <row r="16340" spans="1:19">
      <c r="A16340" s="90">
        <v>21</v>
      </c>
      <c r="B16340" s="76" t="s">
        <v>1223</v>
      </c>
      <c r="C16340" s="76" t="s">
        <v>1224</v>
      </c>
      <c r="D16340" s="76" t="s">
        <v>468</v>
      </c>
      <c r="E16340" s="77" t="s">
        <v>469</v>
      </c>
      <c r="F16340" s="77" t="s">
        <v>470</v>
      </c>
      <c r="G16340" s="78" t="s">
        <v>134</v>
      </c>
      <c r="H16340" s="78" t="s">
        <v>46</v>
      </c>
      <c r="I16340" s="79">
        <v>0</v>
      </c>
      <c r="J16340" s="79">
        <v>10</v>
      </c>
      <c r="K16340" s="80" t="s">
        <v>93</v>
      </c>
      <c r="L16340" s="81" t="s">
        <v>53</v>
      </c>
      <c r="M16340" s="76" t="s">
        <v>113</v>
      </c>
      <c r="N16340" s="82">
        <v>0</v>
      </c>
      <c r="O16340" s="82">
        <v>86</v>
      </c>
      <c r="P16340" s="77">
        <v>0</v>
      </c>
      <c r="Q16340" s="83">
        <v>4</v>
      </c>
      <c r="R16340" s="87"/>
      <c r="S16340" s="15" t="s">
        <v>36</v>
      </c>
    </row>
    <row r="16341" spans="1:19">
      <c r="A16341" s="90">
        <v>22</v>
      </c>
      <c r="B16341" s="76" t="s">
        <v>1223</v>
      </c>
      <c r="C16341" s="76" t="s">
        <v>1224</v>
      </c>
      <c r="D16341" s="76" t="s">
        <v>468</v>
      </c>
      <c r="E16341" s="77" t="s">
        <v>469</v>
      </c>
      <c r="F16341" s="77" t="s">
        <v>470</v>
      </c>
      <c r="G16341" s="78" t="s">
        <v>134</v>
      </c>
      <c r="H16341" s="78" t="s">
        <v>46</v>
      </c>
      <c r="I16341" s="79">
        <v>0</v>
      </c>
      <c r="J16341" s="79">
        <v>10</v>
      </c>
      <c r="K16341" s="80" t="s">
        <v>93</v>
      </c>
      <c r="L16341" s="81" t="s">
        <v>53</v>
      </c>
      <c r="M16341" s="76" t="s">
        <v>114</v>
      </c>
      <c r="N16341" s="82">
        <v>0</v>
      </c>
      <c r="O16341" s="82">
        <v>84</v>
      </c>
      <c r="P16341" s="77">
        <v>0</v>
      </c>
      <c r="Q16341" s="83">
        <v>6</v>
      </c>
      <c r="R16341" s="87"/>
      <c r="S16341" s="15" t="s">
        <v>37</v>
      </c>
    </row>
    <row r="16342" spans="1:19">
      <c r="A16342" s="90">
        <v>23</v>
      </c>
      <c r="B16342" s="76" t="s">
        <v>1223</v>
      </c>
      <c r="C16342" s="76" t="s">
        <v>1224</v>
      </c>
      <c r="D16342" s="76" t="s">
        <v>468</v>
      </c>
      <c r="E16342" s="77" t="s">
        <v>469</v>
      </c>
      <c r="F16342" s="77" t="s">
        <v>470</v>
      </c>
      <c r="G16342" s="78" t="s">
        <v>134</v>
      </c>
      <c r="H16342" s="78" t="s">
        <v>46</v>
      </c>
      <c r="I16342" s="79">
        <v>0</v>
      </c>
      <c r="J16342" s="79">
        <v>10</v>
      </c>
      <c r="K16342" s="80" t="s">
        <v>86</v>
      </c>
      <c r="L16342" s="81" t="s">
        <v>87</v>
      </c>
      <c r="M16342" s="76" t="s">
        <v>115</v>
      </c>
      <c r="N16342" s="82">
        <v>0</v>
      </c>
      <c r="O16342" s="82">
        <v>86</v>
      </c>
      <c r="P16342" s="77">
        <v>0</v>
      </c>
      <c r="Q16342" s="83">
        <v>3</v>
      </c>
      <c r="R16342" s="87"/>
      <c r="S16342" s="15" t="s">
        <v>5</v>
      </c>
    </row>
    <row r="16343" spans="1:19">
      <c r="A16343" s="90">
        <v>24</v>
      </c>
      <c r="B16343" s="76" t="s">
        <v>1223</v>
      </c>
      <c r="C16343" s="76" t="s">
        <v>1224</v>
      </c>
      <c r="D16343" s="76" t="s">
        <v>468</v>
      </c>
      <c r="E16343" s="77" t="s">
        <v>469</v>
      </c>
      <c r="F16343" s="77" t="s">
        <v>470</v>
      </c>
      <c r="G16343" s="78" t="s">
        <v>134</v>
      </c>
      <c r="H16343" s="78" t="s">
        <v>46</v>
      </c>
      <c r="I16343" s="79">
        <v>0</v>
      </c>
      <c r="J16343" s="79">
        <v>8</v>
      </c>
      <c r="K16343" s="80" t="s">
        <v>86</v>
      </c>
      <c r="L16343" s="81" t="s">
        <v>87</v>
      </c>
      <c r="M16343" s="76" t="s">
        <v>116</v>
      </c>
      <c r="N16343" s="82">
        <v>0</v>
      </c>
      <c r="O16343" s="82">
        <v>86</v>
      </c>
      <c r="P16343" s="77">
        <v>0</v>
      </c>
      <c r="Q16343" s="83">
        <v>6</v>
      </c>
      <c r="R16343" s="87"/>
      <c r="S16343" s="15" t="s">
        <v>6</v>
      </c>
    </row>
    <row r="16344" spans="1:19">
      <c r="A16344" s="90">
        <v>25</v>
      </c>
      <c r="B16344" s="76" t="s">
        <v>1223</v>
      </c>
      <c r="C16344" s="76" t="s">
        <v>1224</v>
      </c>
      <c r="D16344" s="76" t="s">
        <v>468</v>
      </c>
      <c r="E16344" s="77" t="s">
        <v>469</v>
      </c>
      <c r="F16344" s="77" t="s">
        <v>470</v>
      </c>
      <c r="G16344" s="78" t="s">
        <v>134</v>
      </c>
      <c r="H16344" s="78" t="s">
        <v>46</v>
      </c>
      <c r="I16344" s="79">
        <v>0</v>
      </c>
      <c r="J16344" s="79">
        <v>11</v>
      </c>
      <c r="K16344" s="80" t="s">
        <v>86</v>
      </c>
      <c r="L16344" s="81" t="s">
        <v>87</v>
      </c>
      <c r="M16344" s="76" t="s">
        <v>117</v>
      </c>
      <c r="N16344" s="82">
        <v>0</v>
      </c>
      <c r="O16344" s="82">
        <v>83</v>
      </c>
      <c r="P16344" s="77">
        <v>0</v>
      </c>
      <c r="Q16344" s="83">
        <v>6</v>
      </c>
      <c r="R16344" s="87"/>
      <c r="S16344" s="15" t="s">
        <v>7</v>
      </c>
    </row>
    <row r="16345" spans="1:19">
      <c r="A16345" s="90">
        <v>26</v>
      </c>
      <c r="B16345" s="76" t="s">
        <v>1223</v>
      </c>
      <c r="C16345" s="76" t="s">
        <v>1224</v>
      </c>
      <c r="D16345" s="76" t="s">
        <v>468</v>
      </c>
      <c r="E16345" s="77" t="s">
        <v>469</v>
      </c>
      <c r="F16345" s="77" t="s">
        <v>470</v>
      </c>
      <c r="G16345" s="78" t="s">
        <v>134</v>
      </c>
      <c r="H16345" s="78" t="s">
        <v>46</v>
      </c>
      <c r="I16345" s="79">
        <v>0</v>
      </c>
      <c r="J16345" s="79">
        <v>13</v>
      </c>
      <c r="K16345" s="80" t="s">
        <v>86</v>
      </c>
      <c r="L16345" s="81" t="s">
        <v>87</v>
      </c>
      <c r="M16345" s="76" t="s">
        <v>118</v>
      </c>
      <c r="N16345" s="82">
        <v>0</v>
      </c>
      <c r="O16345" s="82">
        <v>78</v>
      </c>
      <c r="P16345" s="77">
        <v>0</v>
      </c>
      <c r="Q16345" s="83">
        <v>9</v>
      </c>
      <c r="R16345" s="87"/>
      <c r="S16345" s="15" t="s">
        <v>8</v>
      </c>
    </row>
    <row r="16346" spans="1:19">
      <c r="A16346" s="90">
        <v>27</v>
      </c>
      <c r="B16346" s="76" t="s">
        <v>1223</v>
      </c>
      <c r="C16346" s="76" t="s">
        <v>1224</v>
      </c>
      <c r="D16346" s="76" t="s">
        <v>468</v>
      </c>
      <c r="E16346" s="77" t="s">
        <v>469</v>
      </c>
      <c r="F16346" s="77" t="s">
        <v>470</v>
      </c>
      <c r="G16346" s="78" t="s">
        <v>134</v>
      </c>
      <c r="H16346" s="78" t="s">
        <v>46</v>
      </c>
      <c r="I16346" s="79">
        <v>0</v>
      </c>
      <c r="J16346" s="79">
        <v>8</v>
      </c>
      <c r="K16346" s="80" t="s">
        <v>99</v>
      </c>
      <c r="L16346" s="81" t="s">
        <v>100</v>
      </c>
      <c r="M16346" s="76" t="s">
        <v>119</v>
      </c>
      <c r="N16346" s="82">
        <v>0</v>
      </c>
      <c r="O16346" s="82">
        <v>87</v>
      </c>
      <c r="P16346" s="77">
        <v>0</v>
      </c>
      <c r="Q16346" s="83">
        <v>4</v>
      </c>
      <c r="R16346" s="87"/>
      <c r="S16346" s="15" t="s">
        <v>13</v>
      </c>
    </row>
    <row r="16347" spans="1:19">
      <c r="A16347" s="90">
        <v>28</v>
      </c>
      <c r="B16347" s="76" t="s">
        <v>1223</v>
      </c>
      <c r="C16347" s="76" t="s">
        <v>1224</v>
      </c>
      <c r="D16347" s="76" t="s">
        <v>468</v>
      </c>
      <c r="E16347" s="77" t="s">
        <v>469</v>
      </c>
      <c r="F16347" s="77" t="s">
        <v>470</v>
      </c>
      <c r="G16347" s="78" t="s">
        <v>134</v>
      </c>
      <c r="H16347" s="78" t="s">
        <v>46</v>
      </c>
      <c r="I16347" s="79">
        <v>0</v>
      </c>
      <c r="J16347" s="79">
        <v>16</v>
      </c>
      <c r="K16347" s="80" t="s">
        <v>99</v>
      </c>
      <c r="L16347" s="81" t="s">
        <v>100</v>
      </c>
      <c r="M16347" s="76" t="s">
        <v>120</v>
      </c>
      <c r="N16347" s="82">
        <v>0</v>
      </c>
      <c r="O16347" s="82">
        <v>75</v>
      </c>
      <c r="P16347" s="77">
        <v>0</v>
      </c>
      <c r="Q16347" s="83">
        <v>9</v>
      </c>
      <c r="R16347" s="87"/>
      <c r="S16347" s="15" t="s">
        <v>14</v>
      </c>
    </row>
    <row r="16348" spans="1:19">
      <c r="A16348" s="90">
        <v>29</v>
      </c>
      <c r="B16348" s="76" t="s">
        <v>1223</v>
      </c>
      <c r="C16348" s="76" t="s">
        <v>1224</v>
      </c>
      <c r="D16348" s="76" t="s">
        <v>468</v>
      </c>
      <c r="E16348" s="77" t="s">
        <v>469</v>
      </c>
      <c r="F16348" s="77" t="s">
        <v>470</v>
      </c>
      <c r="G16348" s="78" t="s">
        <v>134</v>
      </c>
      <c r="H16348" s="78" t="s">
        <v>46</v>
      </c>
      <c r="I16348" s="79">
        <v>0</v>
      </c>
      <c r="J16348" s="79">
        <v>13</v>
      </c>
      <c r="K16348" s="80" t="s">
        <v>99</v>
      </c>
      <c r="L16348" s="81" t="s">
        <v>100</v>
      </c>
      <c r="M16348" s="76" t="s">
        <v>121</v>
      </c>
      <c r="N16348" s="82">
        <v>0</v>
      </c>
      <c r="O16348" s="82">
        <v>82</v>
      </c>
      <c r="P16348" s="77">
        <v>0</v>
      </c>
      <c r="Q16348" s="83">
        <v>5</v>
      </c>
      <c r="R16348" s="87"/>
      <c r="S16348" s="15" t="s">
        <v>15</v>
      </c>
    </row>
    <row r="16349" spans="1:19">
      <c r="A16349" s="90">
        <v>30</v>
      </c>
      <c r="B16349" s="76" t="s">
        <v>1223</v>
      </c>
      <c r="C16349" s="76" t="s">
        <v>1224</v>
      </c>
      <c r="D16349" s="76" t="s">
        <v>468</v>
      </c>
      <c r="E16349" s="77" t="s">
        <v>469</v>
      </c>
      <c r="F16349" s="77" t="s">
        <v>470</v>
      </c>
      <c r="G16349" s="78" t="s">
        <v>134</v>
      </c>
      <c r="H16349" s="78" t="s">
        <v>46</v>
      </c>
      <c r="I16349" s="79">
        <v>0</v>
      </c>
      <c r="J16349" s="79">
        <v>17</v>
      </c>
      <c r="K16349" s="80" t="s">
        <v>90</v>
      </c>
      <c r="L16349" s="81" t="s">
        <v>91</v>
      </c>
      <c r="M16349" s="76" t="s">
        <v>122</v>
      </c>
      <c r="N16349" s="82">
        <v>0</v>
      </c>
      <c r="O16349" s="82">
        <v>78</v>
      </c>
      <c r="P16349" s="77">
        <v>0</v>
      </c>
      <c r="Q16349" s="83">
        <v>6</v>
      </c>
      <c r="R16349" s="87"/>
      <c r="S16349" s="15" t="s">
        <v>21</v>
      </c>
    </row>
    <row r="16350" spans="1:19">
      <c r="A16350" s="90">
        <v>31</v>
      </c>
      <c r="B16350" s="76" t="s">
        <v>1223</v>
      </c>
      <c r="C16350" s="76" t="s">
        <v>1224</v>
      </c>
      <c r="D16350" s="76" t="s">
        <v>468</v>
      </c>
      <c r="E16350" s="77" t="s">
        <v>469</v>
      </c>
      <c r="F16350" s="77" t="s">
        <v>470</v>
      </c>
      <c r="G16350" s="78" t="s">
        <v>134</v>
      </c>
      <c r="H16350" s="78" t="s">
        <v>46</v>
      </c>
      <c r="I16350" s="79">
        <v>0</v>
      </c>
      <c r="J16350" s="79">
        <v>5</v>
      </c>
      <c r="K16350" s="80" t="s">
        <v>99</v>
      </c>
      <c r="L16350" s="81" t="s">
        <v>100</v>
      </c>
      <c r="M16350" s="76" t="s">
        <v>123</v>
      </c>
      <c r="N16350" s="82">
        <v>0</v>
      </c>
      <c r="O16350" s="82">
        <v>91</v>
      </c>
      <c r="P16350" s="77">
        <v>0</v>
      </c>
      <c r="Q16350" s="83">
        <v>4</v>
      </c>
      <c r="R16350" s="87"/>
      <c r="S16350" s="15" t="s">
        <v>16</v>
      </c>
    </row>
    <row r="16351" spans="1:19">
      <c r="A16351" s="90">
        <v>32</v>
      </c>
      <c r="B16351" s="76" t="s">
        <v>1223</v>
      </c>
      <c r="C16351" s="76" t="s">
        <v>1224</v>
      </c>
      <c r="D16351" s="76" t="s">
        <v>468</v>
      </c>
      <c r="E16351" s="77" t="s">
        <v>469</v>
      </c>
      <c r="F16351" s="77" t="s">
        <v>470</v>
      </c>
      <c r="G16351" s="78" t="s">
        <v>134</v>
      </c>
      <c r="H16351" s="78" t="s">
        <v>46</v>
      </c>
      <c r="I16351" s="79">
        <v>0</v>
      </c>
      <c r="J16351" s="79">
        <v>7</v>
      </c>
      <c r="K16351" s="80" t="s">
        <v>99</v>
      </c>
      <c r="L16351" s="81" t="s">
        <v>100</v>
      </c>
      <c r="M16351" s="76" t="s">
        <v>124</v>
      </c>
      <c r="N16351" s="82">
        <v>0</v>
      </c>
      <c r="O16351" s="82">
        <v>87</v>
      </c>
      <c r="P16351" s="77">
        <v>0</v>
      </c>
      <c r="Q16351" s="83">
        <v>6</v>
      </c>
      <c r="R16351" s="87"/>
      <c r="S16351" s="15" t="s">
        <v>17</v>
      </c>
    </row>
    <row r="16352" spans="1:19">
      <c r="A16352" s="90">
        <v>33</v>
      </c>
      <c r="B16352" s="76" t="s">
        <v>1223</v>
      </c>
      <c r="C16352" s="76" t="s">
        <v>1224</v>
      </c>
      <c r="D16352" s="76" t="s">
        <v>468</v>
      </c>
      <c r="E16352" s="77" t="s">
        <v>469</v>
      </c>
      <c r="F16352" s="77" t="s">
        <v>470</v>
      </c>
      <c r="G16352" s="78" t="s">
        <v>134</v>
      </c>
      <c r="H16352" s="78" t="s">
        <v>46</v>
      </c>
      <c r="I16352" s="79">
        <v>0</v>
      </c>
      <c r="J16352" s="79">
        <v>5</v>
      </c>
      <c r="K16352" s="80" t="s">
        <v>93</v>
      </c>
      <c r="L16352" s="81" t="s">
        <v>53</v>
      </c>
      <c r="M16352" s="76" t="s">
        <v>125</v>
      </c>
      <c r="N16352" s="82">
        <v>0</v>
      </c>
      <c r="O16352" s="82">
        <v>93</v>
      </c>
      <c r="P16352" s="77">
        <v>0</v>
      </c>
      <c r="Q16352" s="83">
        <v>2</v>
      </c>
      <c r="R16352" s="87"/>
      <c r="S16352" s="15" t="s">
        <v>38</v>
      </c>
    </row>
    <row r="16353" spans="1:21">
      <c r="A16353" s="90">
        <v>34</v>
      </c>
      <c r="B16353" s="76" t="s">
        <v>1223</v>
      </c>
      <c r="C16353" s="76" t="s">
        <v>1224</v>
      </c>
      <c r="D16353" s="76" t="s">
        <v>468</v>
      </c>
      <c r="E16353" s="77" t="s">
        <v>469</v>
      </c>
      <c r="F16353" s="77" t="s">
        <v>470</v>
      </c>
      <c r="G16353" s="78" t="s">
        <v>134</v>
      </c>
      <c r="H16353" s="78" t="s">
        <v>46</v>
      </c>
      <c r="I16353" s="79">
        <v>0</v>
      </c>
      <c r="J16353" s="79">
        <v>7</v>
      </c>
      <c r="K16353" s="80" t="s">
        <v>93</v>
      </c>
      <c r="L16353" s="81" t="s">
        <v>53</v>
      </c>
      <c r="M16353" s="76" t="s">
        <v>126</v>
      </c>
      <c r="N16353" s="82">
        <v>0</v>
      </c>
      <c r="O16353" s="82">
        <v>89</v>
      </c>
      <c r="P16353" s="77">
        <v>0</v>
      </c>
      <c r="Q16353" s="83">
        <v>4</v>
      </c>
      <c r="R16353" s="87"/>
      <c r="S16353" s="15" t="s">
        <v>39</v>
      </c>
    </row>
    <row r="16354" spans="1:21">
      <c r="A16354" s="90">
        <v>35</v>
      </c>
      <c r="B16354" s="76" t="s">
        <v>1223</v>
      </c>
      <c r="C16354" s="76" t="s">
        <v>1224</v>
      </c>
      <c r="D16354" s="76" t="s">
        <v>468</v>
      </c>
      <c r="E16354" s="77" t="s">
        <v>469</v>
      </c>
      <c r="F16354" s="77" t="s">
        <v>470</v>
      </c>
      <c r="G16354" s="78" t="s">
        <v>134</v>
      </c>
      <c r="H16354" s="78" t="s">
        <v>46</v>
      </c>
      <c r="I16354" s="79">
        <v>0</v>
      </c>
      <c r="J16354" s="79">
        <v>43</v>
      </c>
      <c r="K16354" s="80" t="s">
        <v>90</v>
      </c>
      <c r="L16354" s="81" t="s">
        <v>91</v>
      </c>
      <c r="M16354" s="76" t="s">
        <v>127</v>
      </c>
      <c r="N16354" s="82">
        <v>0</v>
      </c>
      <c r="O16354" s="82">
        <v>45</v>
      </c>
      <c r="P16354" s="77">
        <v>0</v>
      </c>
      <c r="Q16354" s="83">
        <v>12</v>
      </c>
      <c r="R16354" s="87"/>
      <c r="S16354" s="15" t="s">
        <v>22</v>
      </c>
    </row>
    <row r="16355" spans="1:21">
      <c r="A16355" s="90">
        <v>36</v>
      </c>
      <c r="B16355" s="76" t="s">
        <v>1223</v>
      </c>
      <c r="C16355" s="76" t="s">
        <v>1224</v>
      </c>
      <c r="D16355" s="76" t="s">
        <v>468</v>
      </c>
      <c r="E16355" s="77" t="s">
        <v>469</v>
      </c>
      <c r="F16355" s="77" t="s">
        <v>470</v>
      </c>
      <c r="G16355" s="78" t="s">
        <v>134</v>
      </c>
      <c r="H16355" s="78" t="s">
        <v>46</v>
      </c>
      <c r="I16355" s="79">
        <v>0</v>
      </c>
      <c r="J16355" s="79">
        <v>17</v>
      </c>
      <c r="K16355" s="80" t="s">
        <v>90</v>
      </c>
      <c r="L16355" s="81" t="s">
        <v>91</v>
      </c>
      <c r="M16355" s="76" t="s">
        <v>128</v>
      </c>
      <c r="N16355" s="82">
        <v>0</v>
      </c>
      <c r="O16355" s="82">
        <v>62</v>
      </c>
      <c r="P16355" s="77">
        <v>0</v>
      </c>
      <c r="Q16355" s="83">
        <v>20</v>
      </c>
      <c r="R16355" s="87"/>
      <c r="S16355" s="15" t="s">
        <v>23</v>
      </c>
    </row>
    <row r="16356" spans="1:21">
      <c r="A16356" s="90">
        <v>0</v>
      </c>
      <c r="B16356" s="76" t="s">
        <v>1226</v>
      </c>
      <c r="C16356" s="76" t="s">
        <v>1227</v>
      </c>
      <c r="D16356" s="76" t="s">
        <v>468</v>
      </c>
      <c r="E16356" s="77" t="s">
        <v>469</v>
      </c>
      <c r="F16356" s="77" t="s">
        <v>470</v>
      </c>
      <c r="G16356" s="78" t="s">
        <v>134</v>
      </c>
      <c r="H16356" s="78" t="s">
        <v>46</v>
      </c>
      <c r="I16356" s="79"/>
      <c r="J16356" s="79"/>
      <c r="K16356" s="80" t="s">
        <v>81</v>
      </c>
      <c r="L16356" s="81" t="s">
        <v>82</v>
      </c>
      <c r="M16356" s="76" t="s">
        <v>83</v>
      </c>
      <c r="N16356" s="82"/>
      <c r="O16356" s="82"/>
      <c r="P16356" s="77">
        <v>0</v>
      </c>
      <c r="Q16356" s="83">
        <v>0</v>
      </c>
      <c r="R16356" s="88" t="s">
        <v>1228</v>
      </c>
      <c r="S16356" s="15" t="s">
        <v>85</v>
      </c>
      <c r="T16356" s="18">
        <v>31</v>
      </c>
      <c r="U16356" s="18">
        <v>7</v>
      </c>
    </row>
    <row r="16357" spans="1:21">
      <c r="A16357" s="90">
        <v>1</v>
      </c>
      <c r="B16357" s="76" t="s">
        <v>1226</v>
      </c>
      <c r="C16357" s="76" t="s">
        <v>1227</v>
      </c>
      <c r="D16357" s="76" t="s">
        <v>468</v>
      </c>
      <c r="E16357" s="77" t="s">
        <v>469</v>
      </c>
      <c r="F16357" s="77" t="s">
        <v>470</v>
      </c>
      <c r="G16357" s="78" t="s">
        <v>48</v>
      </c>
      <c r="H16357" s="78" t="s">
        <v>46</v>
      </c>
      <c r="I16357" s="79">
        <v>0</v>
      </c>
      <c r="J16357" s="79">
        <v>4</v>
      </c>
      <c r="K16357" s="80" t="s">
        <v>86</v>
      </c>
      <c r="L16357" s="81" t="s">
        <v>87</v>
      </c>
      <c r="M16357" s="76" t="s">
        <v>88</v>
      </c>
      <c r="N16357" s="82">
        <v>100</v>
      </c>
      <c r="O16357" s="82">
        <v>92</v>
      </c>
      <c r="P16357" s="77">
        <v>0</v>
      </c>
      <c r="Q16357" s="83">
        <v>4</v>
      </c>
      <c r="R16357" s="87"/>
      <c r="S16357" s="15" t="s">
        <v>2</v>
      </c>
    </row>
    <row r="16358" spans="1:21">
      <c r="A16358" s="90">
        <v>2</v>
      </c>
      <c r="B16358" s="76" t="s">
        <v>1226</v>
      </c>
      <c r="C16358" s="76" t="s">
        <v>1227</v>
      </c>
      <c r="D16358" s="76" t="s">
        <v>468</v>
      </c>
      <c r="E16358" s="77" t="s">
        <v>469</v>
      </c>
      <c r="F16358" s="77" t="s">
        <v>470</v>
      </c>
      <c r="G16358" s="78" t="s">
        <v>48</v>
      </c>
      <c r="H16358" s="78" t="s">
        <v>46</v>
      </c>
      <c r="I16358" s="79">
        <v>10</v>
      </c>
      <c r="J16358" s="79">
        <v>6</v>
      </c>
      <c r="K16358" s="80" t="s">
        <v>86</v>
      </c>
      <c r="L16358" s="81" t="s">
        <v>87</v>
      </c>
      <c r="M16358" s="76" t="s">
        <v>89</v>
      </c>
      <c r="N16358" s="82">
        <v>90</v>
      </c>
      <c r="O16358" s="82">
        <v>88</v>
      </c>
      <c r="P16358" s="77">
        <v>0</v>
      </c>
      <c r="Q16358" s="83">
        <v>5</v>
      </c>
      <c r="R16358" s="87"/>
      <c r="S16358" s="15" t="s">
        <v>3</v>
      </c>
    </row>
    <row r="16359" spans="1:21">
      <c r="A16359" s="90">
        <v>3</v>
      </c>
      <c r="B16359" s="76" t="s">
        <v>1226</v>
      </c>
      <c r="C16359" s="76" t="s">
        <v>1227</v>
      </c>
      <c r="D16359" s="76" t="s">
        <v>468</v>
      </c>
      <c r="E16359" s="77" t="s">
        <v>469</v>
      </c>
      <c r="F16359" s="77" t="s">
        <v>470</v>
      </c>
      <c r="G16359" s="78" t="s">
        <v>48</v>
      </c>
      <c r="H16359" s="78" t="s">
        <v>46</v>
      </c>
      <c r="I16359" s="79">
        <v>10</v>
      </c>
      <c r="J16359" s="79">
        <v>13</v>
      </c>
      <c r="K16359" s="80" t="s">
        <v>90</v>
      </c>
      <c r="L16359" s="81" t="s">
        <v>91</v>
      </c>
      <c r="M16359" s="76" t="s">
        <v>92</v>
      </c>
      <c r="N16359" s="82">
        <v>80</v>
      </c>
      <c r="O16359" s="82">
        <v>17</v>
      </c>
      <c r="P16359" s="77">
        <v>10</v>
      </c>
      <c r="Q16359" s="83">
        <v>70</v>
      </c>
      <c r="R16359" s="87"/>
      <c r="S16359" s="15" t="s">
        <v>18</v>
      </c>
    </row>
    <row r="16360" spans="1:21">
      <c r="A16360" s="90">
        <v>4</v>
      </c>
      <c r="B16360" s="76" t="s">
        <v>1226</v>
      </c>
      <c r="C16360" s="76" t="s">
        <v>1227</v>
      </c>
      <c r="D16360" s="76" t="s">
        <v>468</v>
      </c>
      <c r="E16360" s="77" t="s">
        <v>469</v>
      </c>
      <c r="F16360" s="77" t="s">
        <v>470</v>
      </c>
      <c r="G16360" s="78" t="s">
        <v>48</v>
      </c>
      <c r="H16360" s="78" t="s">
        <v>46</v>
      </c>
      <c r="I16360" s="79">
        <v>11</v>
      </c>
      <c r="J16360" s="79">
        <v>8</v>
      </c>
      <c r="K16360" s="80" t="s">
        <v>93</v>
      </c>
      <c r="L16360" s="81" t="s">
        <v>53</v>
      </c>
      <c r="M16360" s="76" t="s">
        <v>94</v>
      </c>
      <c r="N16360" s="82">
        <v>89</v>
      </c>
      <c r="O16360" s="82">
        <v>89</v>
      </c>
      <c r="P16360" s="77">
        <v>0</v>
      </c>
      <c r="Q16360" s="83">
        <v>3</v>
      </c>
      <c r="R16360" s="87"/>
      <c r="S16360" s="15" t="s">
        <v>24</v>
      </c>
    </row>
    <row r="16361" spans="1:21">
      <c r="A16361" s="90">
        <v>5</v>
      </c>
      <c r="B16361" s="76" t="s">
        <v>1226</v>
      </c>
      <c r="C16361" s="76" t="s">
        <v>1227</v>
      </c>
      <c r="D16361" s="76" t="s">
        <v>468</v>
      </c>
      <c r="E16361" s="77" t="s">
        <v>469</v>
      </c>
      <c r="F16361" s="77" t="s">
        <v>470</v>
      </c>
      <c r="G16361" s="78" t="s">
        <v>48</v>
      </c>
      <c r="H16361" s="78" t="s">
        <v>46</v>
      </c>
      <c r="I16361" s="79">
        <v>10</v>
      </c>
      <c r="J16361" s="79">
        <v>22</v>
      </c>
      <c r="K16361" s="80" t="s">
        <v>86</v>
      </c>
      <c r="L16361" s="81" t="s">
        <v>87</v>
      </c>
      <c r="M16361" s="76" t="s">
        <v>95</v>
      </c>
      <c r="N16361" s="82">
        <v>90</v>
      </c>
      <c r="O16361" s="82">
        <v>70</v>
      </c>
      <c r="P16361" s="77">
        <v>0</v>
      </c>
      <c r="Q16361" s="83">
        <v>7</v>
      </c>
      <c r="R16361" s="87"/>
      <c r="S16361" s="15" t="s">
        <v>4</v>
      </c>
    </row>
    <row r="16362" spans="1:21">
      <c r="A16362" s="90">
        <v>6</v>
      </c>
      <c r="B16362" s="76" t="s">
        <v>1226</v>
      </c>
      <c r="C16362" s="76" t="s">
        <v>1227</v>
      </c>
      <c r="D16362" s="76" t="s">
        <v>468</v>
      </c>
      <c r="E16362" s="77" t="s">
        <v>469</v>
      </c>
      <c r="F16362" s="77" t="s">
        <v>470</v>
      </c>
      <c r="G16362" s="78" t="s">
        <v>48</v>
      </c>
      <c r="H16362" s="78" t="s">
        <v>46</v>
      </c>
      <c r="I16362" s="79">
        <v>10</v>
      </c>
      <c r="J16362" s="79">
        <v>7</v>
      </c>
      <c r="K16362" s="80" t="s">
        <v>90</v>
      </c>
      <c r="L16362" s="81" t="s">
        <v>91</v>
      </c>
      <c r="M16362" s="76" t="s">
        <v>96</v>
      </c>
      <c r="N16362" s="82">
        <v>90</v>
      </c>
      <c r="O16362" s="82">
        <v>89</v>
      </c>
      <c r="P16362" s="77">
        <v>0</v>
      </c>
      <c r="Q16362" s="83">
        <v>5</v>
      </c>
      <c r="R16362" s="87"/>
      <c r="S16362" s="15" t="s">
        <v>19</v>
      </c>
    </row>
    <row r="16363" spans="1:21">
      <c r="A16363" s="90">
        <v>7</v>
      </c>
      <c r="B16363" s="76" t="s">
        <v>1226</v>
      </c>
      <c r="C16363" s="76" t="s">
        <v>1227</v>
      </c>
      <c r="D16363" s="76" t="s">
        <v>468</v>
      </c>
      <c r="E16363" s="77" t="s">
        <v>469</v>
      </c>
      <c r="F16363" s="77" t="s">
        <v>470</v>
      </c>
      <c r="G16363" s="78" t="s">
        <v>48</v>
      </c>
      <c r="H16363" s="78" t="s">
        <v>46</v>
      </c>
      <c r="I16363" s="79">
        <v>0</v>
      </c>
      <c r="J16363" s="79">
        <v>28</v>
      </c>
      <c r="K16363" s="80" t="s">
        <v>90</v>
      </c>
      <c r="L16363" s="81" t="s">
        <v>91</v>
      </c>
      <c r="M16363" s="76" t="s">
        <v>97</v>
      </c>
      <c r="N16363" s="82">
        <v>100</v>
      </c>
      <c r="O16363" s="82">
        <v>46</v>
      </c>
      <c r="P16363" s="77">
        <v>0</v>
      </c>
      <c r="Q16363" s="83">
        <v>27</v>
      </c>
      <c r="R16363" s="87"/>
      <c r="S16363" s="15" t="s">
        <v>20</v>
      </c>
    </row>
    <row r="16364" spans="1:21">
      <c r="A16364" s="90">
        <v>8</v>
      </c>
      <c r="B16364" s="76" t="s">
        <v>1226</v>
      </c>
      <c r="C16364" s="76" t="s">
        <v>1227</v>
      </c>
      <c r="D16364" s="76" t="s">
        <v>468</v>
      </c>
      <c r="E16364" s="77" t="s">
        <v>469</v>
      </c>
      <c r="F16364" s="77" t="s">
        <v>470</v>
      </c>
      <c r="G16364" s="78" t="s">
        <v>48</v>
      </c>
      <c r="H16364" s="78" t="s">
        <v>46</v>
      </c>
      <c r="I16364" s="79">
        <v>10</v>
      </c>
      <c r="J16364" s="79">
        <v>6</v>
      </c>
      <c r="K16364" s="80" t="s">
        <v>93</v>
      </c>
      <c r="L16364" s="81" t="s">
        <v>53</v>
      </c>
      <c r="M16364" s="76" t="s">
        <v>98</v>
      </c>
      <c r="N16364" s="82">
        <v>90</v>
      </c>
      <c r="O16364" s="82">
        <v>88</v>
      </c>
      <c r="P16364" s="77">
        <v>0</v>
      </c>
      <c r="Q16364" s="83">
        <v>5</v>
      </c>
      <c r="R16364" s="87"/>
      <c r="S16364" s="15" t="s">
        <v>25</v>
      </c>
    </row>
    <row r="16365" spans="1:21">
      <c r="A16365" s="90">
        <v>9</v>
      </c>
      <c r="B16365" s="76" t="s">
        <v>1226</v>
      </c>
      <c r="C16365" s="76" t="s">
        <v>1227</v>
      </c>
      <c r="D16365" s="76" t="s">
        <v>468</v>
      </c>
      <c r="E16365" s="77" t="s">
        <v>469</v>
      </c>
      <c r="F16365" s="77" t="s">
        <v>470</v>
      </c>
      <c r="G16365" s="78" t="s">
        <v>48</v>
      </c>
      <c r="H16365" s="78" t="s">
        <v>46</v>
      </c>
      <c r="I16365" s="79">
        <v>0</v>
      </c>
      <c r="J16365" s="79">
        <v>8</v>
      </c>
      <c r="K16365" s="80" t="s">
        <v>99</v>
      </c>
      <c r="L16365" s="81" t="s">
        <v>100</v>
      </c>
      <c r="M16365" s="76" t="s">
        <v>101</v>
      </c>
      <c r="N16365" s="82">
        <v>100</v>
      </c>
      <c r="O16365" s="82">
        <v>88</v>
      </c>
      <c r="P16365" s="77">
        <v>0</v>
      </c>
      <c r="Q16365" s="83">
        <v>4</v>
      </c>
      <c r="R16365" s="87"/>
      <c r="S16365" s="15" t="s">
        <v>11</v>
      </c>
    </row>
    <row r="16366" spans="1:21">
      <c r="A16366" s="90">
        <v>10</v>
      </c>
      <c r="B16366" s="76" t="s">
        <v>1226</v>
      </c>
      <c r="C16366" s="76" t="s">
        <v>1227</v>
      </c>
      <c r="D16366" s="76" t="s">
        <v>468</v>
      </c>
      <c r="E16366" s="77" t="s">
        <v>469</v>
      </c>
      <c r="F16366" s="77" t="s">
        <v>470</v>
      </c>
      <c r="G16366" s="78" t="s">
        <v>48</v>
      </c>
      <c r="H16366" s="78" t="s">
        <v>46</v>
      </c>
      <c r="I16366" s="79">
        <v>10</v>
      </c>
      <c r="J16366" s="79">
        <v>11</v>
      </c>
      <c r="K16366" s="80" t="s">
        <v>93</v>
      </c>
      <c r="L16366" s="81" t="s">
        <v>53</v>
      </c>
      <c r="M16366" s="76" t="s">
        <v>102</v>
      </c>
      <c r="N16366" s="82">
        <v>90</v>
      </c>
      <c r="O16366" s="82">
        <v>85</v>
      </c>
      <c r="P16366" s="77">
        <v>0</v>
      </c>
      <c r="Q16366" s="83">
        <v>5</v>
      </c>
      <c r="R16366" s="87"/>
      <c r="S16366" s="15" t="s">
        <v>26</v>
      </c>
    </row>
    <row r="16367" spans="1:21">
      <c r="A16367" s="90">
        <v>11</v>
      </c>
      <c r="B16367" s="76" t="s">
        <v>1226</v>
      </c>
      <c r="C16367" s="76" t="s">
        <v>1227</v>
      </c>
      <c r="D16367" s="76" t="s">
        <v>468</v>
      </c>
      <c r="E16367" s="77" t="s">
        <v>469</v>
      </c>
      <c r="F16367" s="77" t="s">
        <v>470</v>
      </c>
      <c r="G16367" s="78" t="s">
        <v>48</v>
      </c>
      <c r="H16367" s="78" t="s">
        <v>46</v>
      </c>
      <c r="I16367" s="79">
        <v>10</v>
      </c>
      <c r="J16367" s="79">
        <v>10</v>
      </c>
      <c r="K16367" s="80" t="s">
        <v>93</v>
      </c>
      <c r="L16367" s="81" t="s">
        <v>53</v>
      </c>
      <c r="M16367" s="76" t="s">
        <v>103</v>
      </c>
      <c r="N16367" s="82">
        <v>90</v>
      </c>
      <c r="O16367" s="82">
        <v>84</v>
      </c>
      <c r="P16367" s="77">
        <v>0</v>
      </c>
      <c r="Q16367" s="83">
        <v>6</v>
      </c>
      <c r="R16367" s="87"/>
      <c r="S16367" s="15" t="s">
        <v>27</v>
      </c>
    </row>
    <row r="16368" spans="1:21">
      <c r="A16368" s="90">
        <v>12</v>
      </c>
      <c r="B16368" s="76" t="s">
        <v>1226</v>
      </c>
      <c r="C16368" s="76" t="s">
        <v>1227</v>
      </c>
      <c r="D16368" s="76" t="s">
        <v>468</v>
      </c>
      <c r="E16368" s="77" t="s">
        <v>469</v>
      </c>
      <c r="F16368" s="77" t="s">
        <v>470</v>
      </c>
      <c r="G16368" s="78" t="s">
        <v>48</v>
      </c>
      <c r="H16368" s="78" t="s">
        <v>46</v>
      </c>
      <c r="I16368" s="79">
        <v>10</v>
      </c>
      <c r="J16368" s="79">
        <v>11</v>
      </c>
      <c r="K16368" s="80" t="s">
        <v>93</v>
      </c>
      <c r="L16368" s="81" t="s">
        <v>53</v>
      </c>
      <c r="M16368" s="76" t="s">
        <v>104</v>
      </c>
      <c r="N16368" s="82">
        <v>90</v>
      </c>
      <c r="O16368" s="82">
        <v>85</v>
      </c>
      <c r="P16368" s="77">
        <v>0</v>
      </c>
      <c r="Q16368" s="83">
        <v>4</v>
      </c>
      <c r="R16368" s="87"/>
      <c r="S16368" s="15" t="s">
        <v>28</v>
      </c>
    </row>
    <row r="16369" spans="1:19">
      <c r="A16369" s="90">
        <v>13</v>
      </c>
      <c r="B16369" s="76" t="s">
        <v>1226</v>
      </c>
      <c r="C16369" s="76" t="s">
        <v>1227</v>
      </c>
      <c r="D16369" s="76" t="s">
        <v>468</v>
      </c>
      <c r="E16369" s="77" t="s">
        <v>469</v>
      </c>
      <c r="F16369" s="77" t="s">
        <v>470</v>
      </c>
      <c r="G16369" s="78" t="s">
        <v>48</v>
      </c>
      <c r="H16369" s="78" t="s">
        <v>46</v>
      </c>
      <c r="I16369" s="79">
        <v>10</v>
      </c>
      <c r="J16369" s="79">
        <v>8</v>
      </c>
      <c r="K16369" s="80" t="s">
        <v>93</v>
      </c>
      <c r="L16369" s="81" t="s">
        <v>53</v>
      </c>
      <c r="M16369" s="76" t="s">
        <v>105</v>
      </c>
      <c r="N16369" s="82">
        <v>90</v>
      </c>
      <c r="O16369" s="82">
        <v>90</v>
      </c>
      <c r="P16369" s="77">
        <v>0</v>
      </c>
      <c r="Q16369" s="83">
        <v>2</v>
      </c>
      <c r="R16369" s="87"/>
      <c r="S16369" s="15" t="s">
        <v>29</v>
      </c>
    </row>
    <row r="16370" spans="1:19">
      <c r="A16370" s="90">
        <v>14</v>
      </c>
      <c r="B16370" s="76" t="s">
        <v>1226</v>
      </c>
      <c r="C16370" s="76" t="s">
        <v>1227</v>
      </c>
      <c r="D16370" s="76" t="s">
        <v>468</v>
      </c>
      <c r="E16370" s="77" t="s">
        <v>469</v>
      </c>
      <c r="F16370" s="77" t="s">
        <v>470</v>
      </c>
      <c r="G16370" s="78" t="s">
        <v>48</v>
      </c>
      <c r="H16370" s="78" t="s">
        <v>46</v>
      </c>
      <c r="I16370" s="79">
        <v>0</v>
      </c>
      <c r="J16370" s="79">
        <v>10</v>
      </c>
      <c r="K16370" s="80" t="s">
        <v>93</v>
      </c>
      <c r="L16370" s="81" t="s">
        <v>53</v>
      </c>
      <c r="M16370" s="76" t="s">
        <v>106</v>
      </c>
      <c r="N16370" s="82">
        <v>100</v>
      </c>
      <c r="O16370" s="82">
        <v>79</v>
      </c>
      <c r="P16370" s="77">
        <v>0</v>
      </c>
      <c r="Q16370" s="83">
        <v>11</v>
      </c>
      <c r="R16370" s="87"/>
      <c r="S16370" s="15" t="s">
        <v>30</v>
      </c>
    </row>
    <row r="16371" spans="1:19">
      <c r="A16371" s="90">
        <v>15</v>
      </c>
      <c r="B16371" s="76" t="s">
        <v>1226</v>
      </c>
      <c r="C16371" s="76" t="s">
        <v>1227</v>
      </c>
      <c r="D16371" s="76" t="s">
        <v>468</v>
      </c>
      <c r="E16371" s="77" t="s">
        <v>469</v>
      </c>
      <c r="F16371" s="77" t="s">
        <v>470</v>
      </c>
      <c r="G16371" s="78" t="s">
        <v>48</v>
      </c>
      <c r="H16371" s="78" t="s">
        <v>46</v>
      </c>
      <c r="I16371" s="79">
        <v>10</v>
      </c>
      <c r="J16371" s="79">
        <v>11</v>
      </c>
      <c r="K16371" s="80" t="s">
        <v>99</v>
      </c>
      <c r="L16371" s="81" t="s">
        <v>100</v>
      </c>
      <c r="M16371" s="76" t="s">
        <v>107</v>
      </c>
      <c r="N16371" s="82">
        <v>90</v>
      </c>
      <c r="O16371" s="82">
        <v>80</v>
      </c>
      <c r="P16371" s="77">
        <v>0</v>
      </c>
      <c r="Q16371" s="83">
        <v>8</v>
      </c>
      <c r="R16371" s="87"/>
      <c r="S16371" s="15" t="s">
        <v>12</v>
      </c>
    </row>
    <row r="16372" spans="1:19">
      <c r="A16372" s="90">
        <v>16</v>
      </c>
      <c r="B16372" s="76" t="s">
        <v>1226</v>
      </c>
      <c r="C16372" s="76" t="s">
        <v>1227</v>
      </c>
      <c r="D16372" s="76" t="s">
        <v>468</v>
      </c>
      <c r="E16372" s="77" t="s">
        <v>469</v>
      </c>
      <c r="F16372" s="77" t="s">
        <v>470</v>
      </c>
      <c r="G16372" s="78" t="s">
        <v>48</v>
      </c>
      <c r="H16372" s="78" t="s">
        <v>46</v>
      </c>
      <c r="I16372" s="79">
        <v>20</v>
      </c>
      <c r="J16372" s="79">
        <v>5</v>
      </c>
      <c r="K16372" s="80" t="s">
        <v>93</v>
      </c>
      <c r="L16372" s="81" t="s">
        <v>53</v>
      </c>
      <c r="M16372" s="76" t="s">
        <v>108</v>
      </c>
      <c r="N16372" s="82">
        <v>80</v>
      </c>
      <c r="O16372" s="82">
        <v>92</v>
      </c>
      <c r="P16372" s="77">
        <v>0</v>
      </c>
      <c r="Q16372" s="83">
        <v>3</v>
      </c>
      <c r="R16372" s="87"/>
      <c r="S16372" s="15" t="s">
        <v>31</v>
      </c>
    </row>
    <row r="16373" spans="1:19">
      <c r="A16373" s="90">
        <v>17</v>
      </c>
      <c r="B16373" s="76" t="s">
        <v>1226</v>
      </c>
      <c r="C16373" s="76" t="s">
        <v>1227</v>
      </c>
      <c r="D16373" s="76" t="s">
        <v>468</v>
      </c>
      <c r="E16373" s="77" t="s">
        <v>469</v>
      </c>
      <c r="F16373" s="77" t="s">
        <v>470</v>
      </c>
      <c r="G16373" s="78" t="s">
        <v>48</v>
      </c>
      <c r="H16373" s="78" t="s">
        <v>46</v>
      </c>
      <c r="I16373" s="79">
        <v>10</v>
      </c>
      <c r="J16373" s="79">
        <v>5</v>
      </c>
      <c r="K16373" s="80" t="s">
        <v>93</v>
      </c>
      <c r="L16373" s="81" t="s">
        <v>53</v>
      </c>
      <c r="M16373" s="76" t="s">
        <v>109</v>
      </c>
      <c r="N16373" s="82">
        <v>90</v>
      </c>
      <c r="O16373" s="82">
        <v>92</v>
      </c>
      <c r="P16373" s="77">
        <v>0</v>
      </c>
      <c r="Q16373" s="83">
        <v>4</v>
      </c>
      <c r="R16373" s="87"/>
      <c r="S16373" s="15" t="s">
        <v>32</v>
      </c>
    </row>
    <row r="16374" spans="1:19">
      <c r="A16374" s="90">
        <v>18</v>
      </c>
      <c r="B16374" s="76" t="s">
        <v>1226</v>
      </c>
      <c r="C16374" s="76" t="s">
        <v>1227</v>
      </c>
      <c r="D16374" s="76" t="s">
        <v>468</v>
      </c>
      <c r="E16374" s="77" t="s">
        <v>469</v>
      </c>
      <c r="F16374" s="77" t="s">
        <v>470</v>
      </c>
      <c r="G16374" s="78" t="s">
        <v>48</v>
      </c>
      <c r="H16374" s="78" t="s">
        <v>46</v>
      </c>
      <c r="I16374" s="79">
        <v>10</v>
      </c>
      <c r="J16374" s="79">
        <v>5</v>
      </c>
      <c r="K16374" s="80" t="s">
        <v>93</v>
      </c>
      <c r="L16374" s="81" t="s">
        <v>53</v>
      </c>
      <c r="M16374" s="76" t="s">
        <v>110</v>
      </c>
      <c r="N16374" s="82">
        <v>90</v>
      </c>
      <c r="O16374" s="82">
        <v>93</v>
      </c>
      <c r="P16374" s="77">
        <v>0</v>
      </c>
      <c r="Q16374" s="83">
        <v>3</v>
      </c>
      <c r="R16374" s="87"/>
      <c r="S16374" s="15" t="s">
        <v>33</v>
      </c>
    </row>
    <row r="16375" spans="1:19">
      <c r="A16375" s="90">
        <v>19</v>
      </c>
      <c r="B16375" s="76" t="s">
        <v>1226</v>
      </c>
      <c r="C16375" s="76" t="s">
        <v>1227</v>
      </c>
      <c r="D16375" s="76" t="s">
        <v>468</v>
      </c>
      <c r="E16375" s="77" t="s">
        <v>469</v>
      </c>
      <c r="F16375" s="77" t="s">
        <v>470</v>
      </c>
      <c r="G16375" s="78" t="s">
        <v>48</v>
      </c>
      <c r="H16375" s="78" t="s">
        <v>46</v>
      </c>
      <c r="I16375" s="79">
        <v>20</v>
      </c>
      <c r="J16375" s="79">
        <v>11</v>
      </c>
      <c r="K16375" s="80" t="s">
        <v>93</v>
      </c>
      <c r="L16375" s="81" t="s">
        <v>53</v>
      </c>
      <c r="M16375" s="76" t="s">
        <v>111</v>
      </c>
      <c r="N16375" s="82">
        <v>80</v>
      </c>
      <c r="O16375" s="82">
        <v>85</v>
      </c>
      <c r="P16375" s="77">
        <v>0</v>
      </c>
      <c r="Q16375" s="83">
        <v>4</v>
      </c>
      <c r="R16375" s="87"/>
      <c r="S16375" s="15" t="s">
        <v>34</v>
      </c>
    </row>
    <row r="16376" spans="1:19">
      <c r="A16376" s="90">
        <v>20</v>
      </c>
      <c r="B16376" s="76" t="s">
        <v>1226</v>
      </c>
      <c r="C16376" s="76" t="s">
        <v>1227</v>
      </c>
      <c r="D16376" s="76" t="s">
        <v>468</v>
      </c>
      <c r="E16376" s="77" t="s">
        <v>469</v>
      </c>
      <c r="F16376" s="77" t="s">
        <v>470</v>
      </c>
      <c r="G16376" s="78" t="s">
        <v>48</v>
      </c>
      <c r="H16376" s="78" t="s">
        <v>46</v>
      </c>
      <c r="I16376" s="79">
        <v>10</v>
      </c>
      <c r="J16376" s="79">
        <v>6</v>
      </c>
      <c r="K16376" s="80" t="s">
        <v>93</v>
      </c>
      <c r="L16376" s="81" t="s">
        <v>53</v>
      </c>
      <c r="M16376" s="76" t="s">
        <v>112</v>
      </c>
      <c r="N16376" s="82">
        <v>90</v>
      </c>
      <c r="O16376" s="82">
        <v>90</v>
      </c>
      <c r="P16376" s="77">
        <v>0</v>
      </c>
      <c r="Q16376" s="83">
        <v>4</v>
      </c>
      <c r="R16376" s="87"/>
      <c r="S16376" s="15" t="s">
        <v>35</v>
      </c>
    </row>
    <row r="16377" spans="1:19">
      <c r="A16377" s="90">
        <v>21</v>
      </c>
      <c r="B16377" s="76" t="s">
        <v>1226</v>
      </c>
      <c r="C16377" s="76" t="s">
        <v>1227</v>
      </c>
      <c r="D16377" s="76" t="s">
        <v>468</v>
      </c>
      <c r="E16377" s="77" t="s">
        <v>469</v>
      </c>
      <c r="F16377" s="77" t="s">
        <v>470</v>
      </c>
      <c r="G16377" s="78" t="s">
        <v>48</v>
      </c>
      <c r="H16377" s="78" t="s">
        <v>46</v>
      </c>
      <c r="I16377" s="79">
        <v>10</v>
      </c>
      <c r="J16377" s="79">
        <v>10</v>
      </c>
      <c r="K16377" s="80" t="s">
        <v>93</v>
      </c>
      <c r="L16377" s="81" t="s">
        <v>53</v>
      </c>
      <c r="M16377" s="76" t="s">
        <v>113</v>
      </c>
      <c r="N16377" s="82">
        <v>90</v>
      </c>
      <c r="O16377" s="82">
        <v>86</v>
      </c>
      <c r="P16377" s="77">
        <v>0</v>
      </c>
      <c r="Q16377" s="83">
        <v>4</v>
      </c>
      <c r="R16377" s="87"/>
      <c r="S16377" s="15" t="s">
        <v>36</v>
      </c>
    </row>
    <row r="16378" spans="1:19">
      <c r="A16378" s="90">
        <v>22</v>
      </c>
      <c r="B16378" s="76" t="s">
        <v>1226</v>
      </c>
      <c r="C16378" s="76" t="s">
        <v>1227</v>
      </c>
      <c r="D16378" s="76" t="s">
        <v>468</v>
      </c>
      <c r="E16378" s="77" t="s">
        <v>469</v>
      </c>
      <c r="F16378" s="77" t="s">
        <v>470</v>
      </c>
      <c r="G16378" s="78" t="s">
        <v>48</v>
      </c>
      <c r="H16378" s="78" t="s">
        <v>46</v>
      </c>
      <c r="I16378" s="79">
        <v>11</v>
      </c>
      <c r="J16378" s="79">
        <v>10</v>
      </c>
      <c r="K16378" s="80" t="s">
        <v>93</v>
      </c>
      <c r="L16378" s="81" t="s">
        <v>53</v>
      </c>
      <c r="M16378" s="76" t="s">
        <v>114</v>
      </c>
      <c r="N16378" s="82">
        <v>89</v>
      </c>
      <c r="O16378" s="82">
        <v>84</v>
      </c>
      <c r="P16378" s="77">
        <v>0</v>
      </c>
      <c r="Q16378" s="83">
        <v>6</v>
      </c>
      <c r="R16378" s="87"/>
      <c r="S16378" s="15" t="s">
        <v>37</v>
      </c>
    </row>
    <row r="16379" spans="1:19">
      <c r="A16379" s="90">
        <v>23</v>
      </c>
      <c r="B16379" s="76" t="s">
        <v>1226</v>
      </c>
      <c r="C16379" s="76" t="s">
        <v>1227</v>
      </c>
      <c r="D16379" s="76" t="s">
        <v>468</v>
      </c>
      <c r="E16379" s="77" t="s">
        <v>469</v>
      </c>
      <c r="F16379" s="77" t="s">
        <v>470</v>
      </c>
      <c r="G16379" s="78" t="s">
        <v>48</v>
      </c>
      <c r="H16379" s="78" t="s">
        <v>46</v>
      </c>
      <c r="I16379" s="79">
        <v>10</v>
      </c>
      <c r="J16379" s="79">
        <v>10</v>
      </c>
      <c r="K16379" s="80" t="s">
        <v>86</v>
      </c>
      <c r="L16379" s="81" t="s">
        <v>87</v>
      </c>
      <c r="M16379" s="76" t="s">
        <v>115</v>
      </c>
      <c r="N16379" s="82">
        <v>90</v>
      </c>
      <c r="O16379" s="82">
        <v>86</v>
      </c>
      <c r="P16379" s="77">
        <v>0</v>
      </c>
      <c r="Q16379" s="83">
        <v>3</v>
      </c>
      <c r="R16379" s="87"/>
      <c r="S16379" s="15" t="s">
        <v>5</v>
      </c>
    </row>
    <row r="16380" spans="1:19">
      <c r="A16380" s="90">
        <v>24</v>
      </c>
      <c r="B16380" s="76" t="s">
        <v>1226</v>
      </c>
      <c r="C16380" s="76" t="s">
        <v>1227</v>
      </c>
      <c r="D16380" s="76" t="s">
        <v>468</v>
      </c>
      <c r="E16380" s="77" t="s">
        <v>469</v>
      </c>
      <c r="F16380" s="77" t="s">
        <v>470</v>
      </c>
      <c r="G16380" s="78" t="s">
        <v>48</v>
      </c>
      <c r="H16380" s="78" t="s">
        <v>46</v>
      </c>
      <c r="I16380" s="79">
        <v>10</v>
      </c>
      <c r="J16380" s="79">
        <v>8</v>
      </c>
      <c r="K16380" s="80" t="s">
        <v>86</v>
      </c>
      <c r="L16380" s="81" t="s">
        <v>87</v>
      </c>
      <c r="M16380" s="76" t="s">
        <v>116</v>
      </c>
      <c r="N16380" s="82">
        <v>90</v>
      </c>
      <c r="O16380" s="82">
        <v>86</v>
      </c>
      <c r="P16380" s="77">
        <v>0</v>
      </c>
      <c r="Q16380" s="83">
        <v>6</v>
      </c>
      <c r="R16380" s="87"/>
      <c r="S16380" s="15" t="s">
        <v>6</v>
      </c>
    </row>
    <row r="16381" spans="1:19">
      <c r="A16381" s="90">
        <v>25</v>
      </c>
      <c r="B16381" s="76" t="s">
        <v>1226</v>
      </c>
      <c r="C16381" s="76" t="s">
        <v>1227</v>
      </c>
      <c r="D16381" s="76" t="s">
        <v>468</v>
      </c>
      <c r="E16381" s="77" t="s">
        <v>469</v>
      </c>
      <c r="F16381" s="77" t="s">
        <v>470</v>
      </c>
      <c r="G16381" s="78" t="s">
        <v>48</v>
      </c>
      <c r="H16381" s="78" t="s">
        <v>46</v>
      </c>
      <c r="I16381" s="79">
        <v>20</v>
      </c>
      <c r="J16381" s="79">
        <v>11</v>
      </c>
      <c r="K16381" s="80" t="s">
        <v>86</v>
      </c>
      <c r="L16381" s="81" t="s">
        <v>87</v>
      </c>
      <c r="M16381" s="76" t="s">
        <v>117</v>
      </c>
      <c r="N16381" s="82">
        <v>80</v>
      </c>
      <c r="O16381" s="82">
        <v>83</v>
      </c>
      <c r="P16381" s="77">
        <v>0</v>
      </c>
      <c r="Q16381" s="83">
        <v>6</v>
      </c>
      <c r="R16381" s="87"/>
      <c r="S16381" s="15" t="s">
        <v>7</v>
      </c>
    </row>
    <row r="16382" spans="1:19">
      <c r="A16382" s="90">
        <v>26</v>
      </c>
      <c r="B16382" s="76" t="s">
        <v>1226</v>
      </c>
      <c r="C16382" s="76" t="s">
        <v>1227</v>
      </c>
      <c r="D16382" s="76" t="s">
        <v>468</v>
      </c>
      <c r="E16382" s="77" t="s">
        <v>469</v>
      </c>
      <c r="F16382" s="77" t="s">
        <v>470</v>
      </c>
      <c r="G16382" s="78" t="s">
        <v>48</v>
      </c>
      <c r="H16382" s="78" t="s">
        <v>46</v>
      </c>
      <c r="I16382" s="79">
        <v>10</v>
      </c>
      <c r="J16382" s="79">
        <v>13</v>
      </c>
      <c r="K16382" s="80" t="s">
        <v>86</v>
      </c>
      <c r="L16382" s="81" t="s">
        <v>87</v>
      </c>
      <c r="M16382" s="76" t="s">
        <v>118</v>
      </c>
      <c r="N16382" s="82">
        <v>90</v>
      </c>
      <c r="O16382" s="82">
        <v>78</v>
      </c>
      <c r="P16382" s="77">
        <v>0</v>
      </c>
      <c r="Q16382" s="83">
        <v>9</v>
      </c>
      <c r="R16382" s="87"/>
      <c r="S16382" s="15" t="s">
        <v>8</v>
      </c>
    </row>
    <row r="16383" spans="1:19">
      <c r="A16383" s="90">
        <v>27</v>
      </c>
      <c r="B16383" s="76" t="s">
        <v>1226</v>
      </c>
      <c r="C16383" s="76" t="s">
        <v>1227</v>
      </c>
      <c r="D16383" s="76" t="s">
        <v>468</v>
      </c>
      <c r="E16383" s="77" t="s">
        <v>469</v>
      </c>
      <c r="F16383" s="77" t="s">
        <v>470</v>
      </c>
      <c r="G16383" s="78" t="s">
        <v>48</v>
      </c>
      <c r="H16383" s="78" t="s">
        <v>46</v>
      </c>
      <c r="I16383" s="79">
        <v>0</v>
      </c>
      <c r="J16383" s="79">
        <v>8</v>
      </c>
      <c r="K16383" s="80" t="s">
        <v>99</v>
      </c>
      <c r="L16383" s="81" t="s">
        <v>100</v>
      </c>
      <c r="M16383" s="76" t="s">
        <v>119</v>
      </c>
      <c r="N16383" s="82">
        <v>100</v>
      </c>
      <c r="O16383" s="82">
        <v>87</v>
      </c>
      <c r="P16383" s="77">
        <v>0</v>
      </c>
      <c r="Q16383" s="83">
        <v>4</v>
      </c>
      <c r="R16383" s="87"/>
      <c r="S16383" s="15" t="s">
        <v>13</v>
      </c>
    </row>
    <row r="16384" spans="1:19">
      <c r="A16384" s="90">
        <v>28</v>
      </c>
      <c r="B16384" s="76" t="s">
        <v>1226</v>
      </c>
      <c r="C16384" s="76" t="s">
        <v>1227</v>
      </c>
      <c r="D16384" s="76" t="s">
        <v>468</v>
      </c>
      <c r="E16384" s="77" t="s">
        <v>469</v>
      </c>
      <c r="F16384" s="77" t="s">
        <v>470</v>
      </c>
      <c r="G16384" s="78" t="s">
        <v>48</v>
      </c>
      <c r="H16384" s="78" t="s">
        <v>46</v>
      </c>
      <c r="I16384" s="79">
        <v>10</v>
      </c>
      <c r="J16384" s="79">
        <v>16</v>
      </c>
      <c r="K16384" s="80" t="s">
        <v>99</v>
      </c>
      <c r="L16384" s="81" t="s">
        <v>100</v>
      </c>
      <c r="M16384" s="76" t="s">
        <v>120</v>
      </c>
      <c r="N16384" s="82">
        <v>90</v>
      </c>
      <c r="O16384" s="82">
        <v>75</v>
      </c>
      <c r="P16384" s="77">
        <v>0</v>
      </c>
      <c r="Q16384" s="83">
        <v>9</v>
      </c>
      <c r="R16384" s="87"/>
      <c r="S16384" s="15" t="s">
        <v>14</v>
      </c>
    </row>
    <row r="16385" spans="1:21">
      <c r="A16385" s="90">
        <v>29</v>
      </c>
      <c r="B16385" s="76" t="s">
        <v>1226</v>
      </c>
      <c r="C16385" s="76" t="s">
        <v>1227</v>
      </c>
      <c r="D16385" s="76" t="s">
        <v>468</v>
      </c>
      <c r="E16385" s="77" t="s">
        <v>469</v>
      </c>
      <c r="F16385" s="77" t="s">
        <v>470</v>
      </c>
      <c r="G16385" s="78" t="s">
        <v>48</v>
      </c>
      <c r="H16385" s="78" t="s">
        <v>46</v>
      </c>
      <c r="I16385" s="79">
        <v>0</v>
      </c>
      <c r="J16385" s="79">
        <v>13</v>
      </c>
      <c r="K16385" s="80" t="s">
        <v>99</v>
      </c>
      <c r="L16385" s="81" t="s">
        <v>100</v>
      </c>
      <c r="M16385" s="76" t="s">
        <v>121</v>
      </c>
      <c r="N16385" s="82">
        <v>100</v>
      </c>
      <c r="O16385" s="82">
        <v>82</v>
      </c>
      <c r="P16385" s="77">
        <v>0</v>
      </c>
      <c r="Q16385" s="83">
        <v>5</v>
      </c>
      <c r="R16385" s="87"/>
      <c r="S16385" s="15" t="s">
        <v>15</v>
      </c>
    </row>
    <row r="16386" spans="1:21">
      <c r="A16386" s="90">
        <v>30</v>
      </c>
      <c r="B16386" s="76" t="s">
        <v>1226</v>
      </c>
      <c r="C16386" s="76" t="s">
        <v>1227</v>
      </c>
      <c r="D16386" s="76" t="s">
        <v>468</v>
      </c>
      <c r="E16386" s="77" t="s">
        <v>469</v>
      </c>
      <c r="F16386" s="77" t="s">
        <v>470</v>
      </c>
      <c r="G16386" s="78" t="s">
        <v>48</v>
      </c>
      <c r="H16386" s="78" t="s">
        <v>46</v>
      </c>
      <c r="I16386" s="79">
        <v>0</v>
      </c>
      <c r="J16386" s="79">
        <v>17</v>
      </c>
      <c r="K16386" s="80" t="s">
        <v>90</v>
      </c>
      <c r="L16386" s="81" t="s">
        <v>91</v>
      </c>
      <c r="M16386" s="76" t="s">
        <v>122</v>
      </c>
      <c r="N16386" s="82">
        <v>100</v>
      </c>
      <c r="O16386" s="82">
        <v>78</v>
      </c>
      <c r="P16386" s="77">
        <v>0</v>
      </c>
      <c r="Q16386" s="83">
        <v>6</v>
      </c>
      <c r="R16386" s="87"/>
      <c r="S16386" s="15" t="s">
        <v>21</v>
      </c>
    </row>
    <row r="16387" spans="1:21">
      <c r="A16387" s="90">
        <v>31</v>
      </c>
      <c r="B16387" s="76" t="s">
        <v>1226</v>
      </c>
      <c r="C16387" s="76" t="s">
        <v>1227</v>
      </c>
      <c r="D16387" s="76" t="s">
        <v>468</v>
      </c>
      <c r="E16387" s="77" t="s">
        <v>469</v>
      </c>
      <c r="F16387" s="77" t="s">
        <v>470</v>
      </c>
      <c r="G16387" s="78" t="s">
        <v>48</v>
      </c>
      <c r="H16387" s="78" t="s">
        <v>46</v>
      </c>
      <c r="I16387" s="79">
        <v>10</v>
      </c>
      <c r="J16387" s="79">
        <v>5</v>
      </c>
      <c r="K16387" s="80" t="s">
        <v>99</v>
      </c>
      <c r="L16387" s="81" t="s">
        <v>100</v>
      </c>
      <c r="M16387" s="76" t="s">
        <v>123</v>
      </c>
      <c r="N16387" s="82">
        <v>90</v>
      </c>
      <c r="O16387" s="82">
        <v>91</v>
      </c>
      <c r="P16387" s="77">
        <v>0</v>
      </c>
      <c r="Q16387" s="83">
        <v>4</v>
      </c>
      <c r="R16387" s="87"/>
      <c r="S16387" s="15" t="s">
        <v>16</v>
      </c>
    </row>
    <row r="16388" spans="1:21">
      <c r="A16388" s="90">
        <v>32</v>
      </c>
      <c r="B16388" s="76" t="s">
        <v>1226</v>
      </c>
      <c r="C16388" s="76" t="s">
        <v>1227</v>
      </c>
      <c r="D16388" s="76" t="s">
        <v>468</v>
      </c>
      <c r="E16388" s="77" t="s">
        <v>469</v>
      </c>
      <c r="F16388" s="77" t="s">
        <v>470</v>
      </c>
      <c r="G16388" s="78" t="s">
        <v>48</v>
      </c>
      <c r="H16388" s="78" t="s">
        <v>46</v>
      </c>
      <c r="I16388" s="79">
        <v>10</v>
      </c>
      <c r="J16388" s="79">
        <v>7</v>
      </c>
      <c r="K16388" s="80" t="s">
        <v>99</v>
      </c>
      <c r="L16388" s="81" t="s">
        <v>100</v>
      </c>
      <c r="M16388" s="76" t="s">
        <v>124</v>
      </c>
      <c r="N16388" s="82">
        <v>90</v>
      </c>
      <c r="O16388" s="82">
        <v>87</v>
      </c>
      <c r="P16388" s="77">
        <v>0</v>
      </c>
      <c r="Q16388" s="83">
        <v>6</v>
      </c>
      <c r="R16388" s="87"/>
      <c r="S16388" s="15" t="s">
        <v>17</v>
      </c>
    </row>
    <row r="16389" spans="1:21">
      <c r="A16389" s="90">
        <v>33</v>
      </c>
      <c r="B16389" s="76" t="s">
        <v>1226</v>
      </c>
      <c r="C16389" s="76" t="s">
        <v>1227</v>
      </c>
      <c r="D16389" s="76" t="s">
        <v>468</v>
      </c>
      <c r="E16389" s="77" t="s">
        <v>469</v>
      </c>
      <c r="F16389" s="77" t="s">
        <v>470</v>
      </c>
      <c r="G16389" s="78" t="s">
        <v>48</v>
      </c>
      <c r="H16389" s="78" t="s">
        <v>46</v>
      </c>
      <c r="I16389" s="79">
        <v>0</v>
      </c>
      <c r="J16389" s="79">
        <v>5</v>
      </c>
      <c r="K16389" s="80" t="s">
        <v>93</v>
      </c>
      <c r="L16389" s="81" t="s">
        <v>53</v>
      </c>
      <c r="M16389" s="76" t="s">
        <v>125</v>
      </c>
      <c r="N16389" s="82">
        <v>100</v>
      </c>
      <c r="O16389" s="82">
        <v>93</v>
      </c>
      <c r="P16389" s="77">
        <v>0</v>
      </c>
      <c r="Q16389" s="83">
        <v>2</v>
      </c>
      <c r="R16389" s="87"/>
      <c r="S16389" s="15" t="s">
        <v>38</v>
      </c>
    </row>
    <row r="16390" spans="1:21">
      <c r="A16390" s="90">
        <v>34</v>
      </c>
      <c r="B16390" s="76" t="s">
        <v>1226</v>
      </c>
      <c r="C16390" s="76" t="s">
        <v>1227</v>
      </c>
      <c r="D16390" s="76" t="s">
        <v>468</v>
      </c>
      <c r="E16390" s="77" t="s">
        <v>469</v>
      </c>
      <c r="F16390" s="77" t="s">
        <v>470</v>
      </c>
      <c r="G16390" s="78" t="s">
        <v>48</v>
      </c>
      <c r="H16390" s="78" t="s">
        <v>46</v>
      </c>
      <c r="I16390" s="79">
        <v>10</v>
      </c>
      <c r="J16390" s="79">
        <v>7</v>
      </c>
      <c r="K16390" s="80" t="s">
        <v>93</v>
      </c>
      <c r="L16390" s="81" t="s">
        <v>53</v>
      </c>
      <c r="M16390" s="76" t="s">
        <v>126</v>
      </c>
      <c r="N16390" s="82">
        <v>90</v>
      </c>
      <c r="O16390" s="82">
        <v>89</v>
      </c>
      <c r="P16390" s="77">
        <v>0</v>
      </c>
      <c r="Q16390" s="83">
        <v>4</v>
      </c>
      <c r="R16390" s="87"/>
      <c r="S16390" s="15" t="s">
        <v>39</v>
      </c>
    </row>
    <row r="16391" spans="1:21">
      <c r="A16391" s="90">
        <v>35</v>
      </c>
      <c r="B16391" s="76" t="s">
        <v>1226</v>
      </c>
      <c r="C16391" s="76" t="s">
        <v>1227</v>
      </c>
      <c r="D16391" s="76" t="s">
        <v>468</v>
      </c>
      <c r="E16391" s="77" t="s">
        <v>469</v>
      </c>
      <c r="F16391" s="77" t="s">
        <v>470</v>
      </c>
      <c r="G16391" s="78" t="s">
        <v>48</v>
      </c>
      <c r="H16391" s="78" t="s">
        <v>46</v>
      </c>
      <c r="I16391" s="79">
        <v>10</v>
      </c>
      <c r="J16391" s="79">
        <v>43</v>
      </c>
      <c r="K16391" s="80" t="s">
        <v>90</v>
      </c>
      <c r="L16391" s="81" t="s">
        <v>91</v>
      </c>
      <c r="M16391" s="76" t="s">
        <v>127</v>
      </c>
      <c r="N16391" s="82">
        <v>90</v>
      </c>
      <c r="O16391" s="82">
        <v>45</v>
      </c>
      <c r="P16391" s="77">
        <v>0</v>
      </c>
      <c r="Q16391" s="83">
        <v>12</v>
      </c>
      <c r="R16391" s="87"/>
      <c r="S16391" s="15" t="s">
        <v>22</v>
      </c>
    </row>
    <row r="16392" spans="1:21">
      <c r="A16392" s="90">
        <v>36</v>
      </c>
      <c r="B16392" s="76" t="s">
        <v>1226</v>
      </c>
      <c r="C16392" s="76" t="s">
        <v>1227</v>
      </c>
      <c r="D16392" s="76" t="s">
        <v>468</v>
      </c>
      <c r="E16392" s="77" t="s">
        <v>469</v>
      </c>
      <c r="F16392" s="77" t="s">
        <v>470</v>
      </c>
      <c r="G16392" s="78" t="s">
        <v>48</v>
      </c>
      <c r="H16392" s="78" t="s">
        <v>46</v>
      </c>
      <c r="I16392" s="79">
        <v>10</v>
      </c>
      <c r="J16392" s="79">
        <v>17</v>
      </c>
      <c r="K16392" s="80" t="s">
        <v>90</v>
      </c>
      <c r="L16392" s="81" t="s">
        <v>91</v>
      </c>
      <c r="M16392" s="76" t="s">
        <v>128</v>
      </c>
      <c r="N16392" s="82">
        <v>90</v>
      </c>
      <c r="O16392" s="82">
        <v>62</v>
      </c>
      <c r="P16392" s="77">
        <v>0</v>
      </c>
      <c r="Q16392" s="83">
        <v>20</v>
      </c>
      <c r="R16392" s="87"/>
      <c r="S16392" s="15" t="s">
        <v>23</v>
      </c>
    </row>
    <row r="16393" spans="1:21">
      <c r="A16393" s="90">
        <v>0</v>
      </c>
      <c r="B16393" s="76" t="s">
        <v>1229</v>
      </c>
      <c r="C16393" s="76" t="s">
        <v>1230</v>
      </c>
      <c r="D16393" s="76" t="s">
        <v>468</v>
      </c>
      <c r="E16393" s="77" t="s">
        <v>469</v>
      </c>
      <c r="F16393" s="77" t="s">
        <v>470</v>
      </c>
      <c r="G16393" s="78" t="s">
        <v>48</v>
      </c>
      <c r="H16393" s="78" t="s">
        <v>46</v>
      </c>
      <c r="I16393" s="79"/>
      <c r="J16393" s="79"/>
      <c r="K16393" s="80" t="s">
        <v>81</v>
      </c>
      <c r="L16393" s="81" t="s">
        <v>82</v>
      </c>
      <c r="M16393" s="76" t="s">
        <v>83</v>
      </c>
      <c r="N16393" s="82"/>
      <c r="O16393" s="82"/>
      <c r="P16393" s="77">
        <v>0</v>
      </c>
      <c r="Q16393" s="83">
        <v>0</v>
      </c>
      <c r="R16393" s="88" t="s">
        <v>1231</v>
      </c>
      <c r="S16393" s="15" t="s">
        <v>85</v>
      </c>
      <c r="T16393" s="18">
        <v>46</v>
      </c>
      <c r="U16393" s="18">
        <v>10</v>
      </c>
    </row>
    <row r="16394" spans="1:21">
      <c r="A16394" s="90">
        <v>1</v>
      </c>
      <c r="B16394" s="76" t="s">
        <v>1229</v>
      </c>
      <c r="C16394" s="76" t="s">
        <v>1230</v>
      </c>
      <c r="D16394" s="76" t="s">
        <v>468</v>
      </c>
      <c r="E16394" s="77" t="s">
        <v>469</v>
      </c>
      <c r="F16394" s="77" t="s">
        <v>470</v>
      </c>
      <c r="G16394" s="78" t="s">
        <v>48</v>
      </c>
      <c r="H16394" s="78" t="s">
        <v>46</v>
      </c>
      <c r="I16394" s="79">
        <v>14</v>
      </c>
      <c r="J16394" s="79">
        <v>4</v>
      </c>
      <c r="K16394" s="80" t="s">
        <v>86</v>
      </c>
      <c r="L16394" s="81" t="s">
        <v>87</v>
      </c>
      <c r="M16394" s="76" t="s">
        <v>88</v>
      </c>
      <c r="N16394" s="82">
        <v>81</v>
      </c>
      <c r="O16394" s="82">
        <v>92</v>
      </c>
      <c r="P16394" s="77">
        <v>5</v>
      </c>
      <c r="Q16394" s="83">
        <v>4</v>
      </c>
      <c r="R16394" s="87"/>
      <c r="S16394" s="15" t="s">
        <v>2</v>
      </c>
    </row>
    <row r="16395" spans="1:21">
      <c r="A16395" s="90">
        <v>2</v>
      </c>
      <c r="B16395" s="76" t="s">
        <v>1229</v>
      </c>
      <c r="C16395" s="76" t="s">
        <v>1230</v>
      </c>
      <c r="D16395" s="76" t="s">
        <v>468</v>
      </c>
      <c r="E16395" s="77" t="s">
        <v>469</v>
      </c>
      <c r="F16395" s="77" t="s">
        <v>470</v>
      </c>
      <c r="G16395" s="78" t="s">
        <v>48</v>
      </c>
      <c r="H16395" s="78" t="s">
        <v>46</v>
      </c>
      <c r="I16395" s="79">
        <v>24</v>
      </c>
      <c r="J16395" s="79">
        <v>6</v>
      </c>
      <c r="K16395" s="80" t="s">
        <v>86</v>
      </c>
      <c r="L16395" s="81" t="s">
        <v>87</v>
      </c>
      <c r="M16395" s="76" t="s">
        <v>89</v>
      </c>
      <c r="N16395" s="82">
        <v>67</v>
      </c>
      <c r="O16395" s="82">
        <v>88</v>
      </c>
      <c r="P16395" s="77">
        <v>10</v>
      </c>
      <c r="Q16395" s="83">
        <v>5</v>
      </c>
      <c r="R16395" s="87"/>
      <c r="S16395" s="15" t="s">
        <v>3</v>
      </c>
    </row>
    <row r="16396" spans="1:21">
      <c r="A16396" s="90">
        <v>3</v>
      </c>
      <c r="B16396" s="76" t="s">
        <v>1229</v>
      </c>
      <c r="C16396" s="76" t="s">
        <v>1230</v>
      </c>
      <c r="D16396" s="76" t="s">
        <v>468</v>
      </c>
      <c r="E16396" s="77" t="s">
        <v>469</v>
      </c>
      <c r="F16396" s="77" t="s">
        <v>470</v>
      </c>
      <c r="G16396" s="78" t="s">
        <v>48</v>
      </c>
      <c r="H16396" s="78" t="s">
        <v>46</v>
      </c>
      <c r="I16396" s="79">
        <v>14</v>
      </c>
      <c r="J16396" s="79">
        <v>13</v>
      </c>
      <c r="K16396" s="80" t="s">
        <v>90</v>
      </c>
      <c r="L16396" s="81" t="s">
        <v>91</v>
      </c>
      <c r="M16396" s="76" t="s">
        <v>92</v>
      </c>
      <c r="N16396" s="82">
        <v>10</v>
      </c>
      <c r="O16396" s="82">
        <v>17</v>
      </c>
      <c r="P16396" s="77">
        <v>76</v>
      </c>
      <c r="Q16396" s="83">
        <v>70</v>
      </c>
      <c r="R16396" s="87"/>
      <c r="S16396" s="15" t="s">
        <v>18</v>
      </c>
    </row>
    <row r="16397" spans="1:21">
      <c r="A16397" s="90">
        <v>4</v>
      </c>
      <c r="B16397" s="76" t="s">
        <v>1229</v>
      </c>
      <c r="C16397" s="76" t="s">
        <v>1230</v>
      </c>
      <c r="D16397" s="76" t="s">
        <v>468</v>
      </c>
      <c r="E16397" s="77" t="s">
        <v>469</v>
      </c>
      <c r="F16397" s="77" t="s">
        <v>470</v>
      </c>
      <c r="G16397" s="78" t="s">
        <v>48</v>
      </c>
      <c r="H16397" s="78" t="s">
        <v>46</v>
      </c>
      <c r="I16397" s="79">
        <v>19</v>
      </c>
      <c r="J16397" s="79">
        <v>8</v>
      </c>
      <c r="K16397" s="80" t="s">
        <v>93</v>
      </c>
      <c r="L16397" s="81" t="s">
        <v>53</v>
      </c>
      <c r="M16397" s="76" t="s">
        <v>94</v>
      </c>
      <c r="N16397" s="82">
        <v>72</v>
      </c>
      <c r="O16397" s="82">
        <v>89</v>
      </c>
      <c r="P16397" s="77">
        <v>10</v>
      </c>
      <c r="Q16397" s="83">
        <v>3</v>
      </c>
      <c r="R16397" s="87"/>
      <c r="S16397" s="15" t="s">
        <v>24</v>
      </c>
    </row>
    <row r="16398" spans="1:21">
      <c r="A16398" s="90">
        <v>5</v>
      </c>
      <c r="B16398" s="76" t="s">
        <v>1229</v>
      </c>
      <c r="C16398" s="76" t="s">
        <v>1230</v>
      </c>
      <c r="D16398" s="76" t="s">
        <v>468</v>
      </c>
      <c r="E16398" s="77" t="s">
        <v>469</v>
      </c>
      <c r="F16398" s="77" t="s">
        <v>470</v>
      </c>
      <c r="G16398" s="78" t="s">
        <v>48</v>
      </c>
      <c r="H16398" s="78" t="s">
        <v>46</v>
      </c>
      <c r="I16398" s="79">
        <v>24</v>
      </c>
      <c r="J16398" s="79">
        <v>22</v>
      </c>
      <c r="K16398" s="80" t="s">
        <v>86</v>
      </c>
      <c r="L16398" s="81" t="s">
        <v>87</v>
      </c>
      <c r="M16398" s="76" t="s">
        <v>95</v>
      </c>
      <c r="N16398" s="82">
        <v>62</v>
      </c>
      <c r="O16398" s="82">
        <v>70</v>
      </c>
      <c r="P16398" s="77">
        <v>15</v>
      </c>
      <c r="Q16398" s="83">
        <v>7</v>
      </c>
      <c r="R16398" s="87"/>
      <c r="S16398" s="15" t="s">
        <v>4</v>
      </c>
    </row>
    <row r="16399" spans="1:21">
      <c r="A16399" s="90">
        <v>6</v>
      </c>
      <c r="B16399" s="76" t="s">
        <v>1229</v>
      </c>
      <c r="C16399" s="76" t="s">
        <v>1230</v>
      </c>
      <c r="D16399" s="76" t="s">
        <v>468</v>
      </c>
      <c r="E16399" s="77" t="s">
        <v>469</v>
      </c>
      <c r="F16399" s="77" t="s">
        <v>470</v>
      </c>
      <c r="G16399" s="78" t="s">
        <v>48</v>
      </c>
      <c r="H16399" s="78" t="s">
        <v>46</v>
      </c>
      <c r="I16399" s="79">
        <v>5</v>
      </c>
      <c r="J16399" s="79">
        <v>7</v>
      </c>
      <c r="K16399" s="80" t="s">
        <v>90</v>
      </c>
      <c r="L16399" s="81" t="s">
        <v>91</v>
      </c>
      <c r="M16399" s="76" t="s">
        <v>96</v>
      </c>
      <c r="N16399" s="82">
        <v>65</v>
      </c>
      <c r="O16399" s="82">
        <v>89</v>
      </c>
      <c r="P16399" s="77">
        <v>30</v>
      </c>
      <c r="Q16399" s="83">
        <v>5</v>
      </c>
      <c r="R16399" s="87"/>
      <c r="S16399" s="15" t="s">
        <v>19</v>
      </c>
    </row>
    <row r="16400" spans="1:21">
      <c r="A16400" s="90">
        <v>7</v>
      </c>
      <c r="B16400" s="76" t="s">
        <v>1229</v>
      </c>
      <c r="C16400" s="76" t="s">
        <v>1230</v>
      </c>
      <c r="D16400" s="76" t="s">
        <v>468</v>
      </c>
      <c r="E16400" s="77" t="s">
        <v>469</v>
      </c>
      <c r="F16400" s="77" t="s">
        <v>470</v>
      </c>
      <c r="G16400" s="78" t="s">
        <v>48</v>
      </c>
      <c r="H16400" s="78" t="s">
        <v>46</v>
      </c>
      <c r="I16400" s="79">
        <v>29</v>
      </c>
      <c r="J16400" s="79">
        <v>28</v>
      </c>
      <c r="K16400" s="80" t="s">
        <v>90</v>
      </c>
      <c r="L16400" s="81" t="s">
        <v>91</v>
      </c>
      <c r="M16400" s="76" t="s">
        <v>97</v>
      </c>
      <c r="N16400" s="82">
        <v>57</v>
      </c>
      <c r="O16400" s="82">
        <v>46</v>
      </c>
      <c r="P16400" s="77">
        <v>15</v>
      </c>
      <c r="Q16400" s="83">
        <v>27</v>
      </c>
      <c r="R16400" s="87"/>
      <c r="S16400" s="15" t="s">
        <v>20</v>
      </c>
    </row>
    <row r="16401" spans="1:19">
      <c r="A16401" s="90">
        <v>8</v>
      </c>
      <c r="B16401" s="76" t="s">
        <v>1229</v>
      </c>
      <c r="C16401" s="76" t="s">
        <v>1230</v>
      </c>
      <c r="D16401" s="76" t="s">
        <v>468</v>
      </c>
      <c r="E16401" s="77" t="s">
        <v>469</v>
      </c>
      <c r="F16401" s="77" t="s">
        <v>470</v>
      </c>
      <c r="G16401" s="78" t="s">
        <v>48</v>
      </c>
      <c r="H16401" s="78" t="s">
        <v>46</v>
      </c>
      <c r="I16401" s="79">
        <v>5</v>
      </c>
      <c r="J16401" s="79">
        <v>6</v>
      </c>
      <c r="K16401" s="80" t="s">
        <v>93</v>
      </c>
      <c r="L16401" s="81" t="s">
        <v>53</v>
      </c>
      <c r="M16401" s="76" t="s">
        <v>98</v>
      </c>
      <c r="N16401" s="82">
        <v>86</v>
      </c>
      <c r="O16401" s="82">
        <v>88</v>
      </c>
      <c r="P16401" s="77">
        <v>10</v>
      </c>
      <c r="Q16401" s="83">
        <v>5</v>
      </c>
      <c r="R16401" s="87"/>
      <c r="S16401" s="15" t="s">
        <v>25</v>
      </c>
    </row>
    <row r="16402" spans="1:19">
      <c r="A16402" s="90">
        <v>9</v>
      </c>
      <c r="B16402" s="76" t="s">
        <v>1229</v>
      </c>
      <c r="C16402" s="76" t="s">
        <v>1230</v>
      </c>
      <c r="D16402" s="76" t="s">
        <v>468</v>
      </c>
      <c r="E16402" s="77" t="s">
        <v>469</v>
      </c>
      <c r="F16402" s="77" t="s">
        <v>470</v>
      </c>
      <c r="G16402" s="78" t="s">
        <v>48</v>
      </c>
      <c r="H16402" s="78" t="s">
        <v>46</v>
      </c>
      <c r="I16402" s="79">
        <v>10</v>
      </c>
      <c r="J16402" s="79">
        <v>8</v>
      </c>
      <c r="K16402" s="80" t="s">
        <v>99</v>
      </c>
      <c r="L16402" s="81" t="s">
        <v>100</v>
      </c>
      <c r="M16402" s="76" t="s">
        <v>101</v>
      </c>
      <c r="N16402" s="82">
        <v>86</v>
      </c>
      <c r="O16402" s="82">
        <v>88</v>
      </c>
      <c r="P16402" s="77">
        <v>5</v>
      </c>
      <c r="Q16402" s="83">
        <v>4</v>
      </c>
      <c r="R16402" s="87"/>
      <c r="S16402" s="15" t="s">
        <v>11</v>
      </c>
    </row>
    <row r="16403" spans="1:19">
      <c r="A16403" s="90">
        <v>10</v>
      </c>
      <c r="B16403" s="76" t="s">
        <v>1229</v>
      </c>
      <c r="C16403" s="76" t="s">
        <v>1230</v>
      </c>
      <c r="D16403" s="76" t="s">
        <v>468</v>
      </c>
      <c r="E16403" s="77" t="s">
        <v>469</v>
      </c>
      <c r="F16403" s="77" t="s">
        <v>470</v>
      </c>
      <c r="G16403" s="78" t="s">
        <v>48</v>
      </c>
      <c r="H16403" s="78" t="s">
        <v>46</v>
      </c>
      <c r="I16403" s="79">
        <v>5</v>
      </c>
      <c r="J16403" s="79">
        <v>11</v>
      </c>
      <c r="K16403" s="80" t="s">
        <v>93</v>
      </c>
      <c r="L16403" s="81" t="s">
        <v>53</v>
      </c>
      <c r="M16403" s="76" t="s">
        <v>102</v>
      </c>
      <c r="N16403" s="82">
        <v>90</v>
      </c>
      <c r="O16403" s="82">
        <v>85</v>
      </c>
      <c r="P16403" s="77">
        <v>5</v>
      </c>
      <c r="Q16403" s="83">
        <v>5</v>
      </c>
      <c r="R16403" s="87"/>
      <c r="S16403" s="15" t="s">
        <v>26</v>
      </c>
    </row>
    <row r="16404" spans="1:19">
      <c r="A16404" s="90">
        <v>11</v>
      </c>
      <c r="B16404" s="76" t="s">
        <v>1229</v>
      </c>
      <c r="C16404" s="76" t="s">
        <v>1230</v>
      </c>
      <c r="D16404" s="76" t="s">
        <v>468</v>
      </c>
      <c r="E16404" s="77" t="s">
        <v>469</v>
      </c>
      <c r="F16404" s="77" t="s">
        <v>470</v>
      </c>
      <c r="G16404" s="78" t="s">
        <v>48</v>
      </c>
      <c r="H16404" s="78" t="s">
        <v>46</v>
      </c>
      <c r="I16404" s="79">
        <v>5</v>
      </c>
      <c r="J16404" s="79">
        <v>10</v>
      </c>
      <c r="K16404" s="80" t="s">
        <v>93</v>
      </c>
      <c r="L16404" s="81" t="s">
        <v>53</v>
      </c>
      <c r="M16404" s="76" t="s">
        <v>103</v>
      </c>
      <c r="N16404" s="82">
        <v>90</v>
      </c>
      <c r="O16404" s="82">
        <v>84</v>
      </c>
      <c r="P16404" s="77">
        <v>5</v>
      </c>
      <c r="Q16404" s="83">
        <v>6</v>
      </c>
      <c r="R16404" s="87"/>
      <c r="S16404" s="15" t="s">
        <v>27</v>
      </c>
    </row>
    <row r="16405" spans="1:19">
      <c r="A16405" s="90">
        <v>12</v>
      </c>
      <c r="B16405" s="76" t="s">
        <v>1229</v>
      </c>
      <c r="C16405" s="76" t="s">
        <v>1230</v>
      </c>
      <c r="D16405" s="76" t="s">
        <v>468</v>
      </c>
      <c r="E16405" s="77" t="s">
        <v>469</v>
      </c>
      <c r="F16405" s="77" t="s">
        <v>470</v>
      </c>
      <c r="G16405" s="78" t="s">
        <v>48</v>
      </c>
      <c r="H16405" s="78" t="s">
        <v>46</v>
      </c>
      <c r="I16405" s="79">
        <v>10</v>
      </c>
      <c r="J16405" s="79">
        <v>11</v>
      </c>
      <c r="K16405" s="80" t="s">
        <v>93</v>
      </c>
      <c r="L16405" s="81" t="s">
        <v>53</v>
      </c>
      <c r="M16405" s="76" t="s">
        <v>104</v>
      </c>
      <c r="N16405" s="82">
        <v>91</v>
      </c>
      <c r="O16405" s="82">
        <v>85</v>
      </c>
      <c r="P16405" s="77">
        <v>0</v>
      </c>
      <c r="Q16405" s="83">
        <v>4</v>
      </c>
      <c r="R16405" s="87"/>
      <c r="S16405" s="15" t="s">
        <v>28</v>
      </c>
    </row>
    <row r="16406" spans="1:19">
      <c r="A16406" s="90">
        <v>13</v>
      </c>
      <c r="B16406" s="76" t="s">
        <v>1229</v>
      </c>
      <c r="C16406" s="76" t="s">
        <v>1230</v>
      </c>
      <c r="D16406" s="76" t="s">
        <v>468</v>
      </c>
      <c r="E16406" s="77" t="s">
        <v>469</v>
      </c>
      <c r="F16406" s="77" t="s">
        <v>470</v>
      </c>
      <c r="G16406" s="78" t="s">
        <v>48</v>
      </c>
      <c r="H16406" s="78" t="s">
        <v>46</v>
      </c>
      <c r="I16406" s="79">
        <v>14</v>
      </c>
      <c r="J16406" s="79">
        <v>8</v>
      </c>
      <c r="K16406" s="80" t="s">
        <v>93</v>
      </c>
      <c r="L16406" s="81" t="s">
        <v>53</v>
      </c>
      <c r="M16406" s="76" t="s">
        <v>105</v>
      </c>
      <c r="N16406" s="82">
        <v>81</v>
      </c>
      <c r="O16406" s="82">
        <v>90</v>
      </c>
      <c r="P16406" s="77">
        <v>5</v>
      </c>
      <c r="Q16406" s="83">
        <v>2</v>
      </c>
      <c r="R16406" s="87"/>
      <c r="S16406" s="15" t="s">
        <v>29</v>
      </c>
    </row>
    <row r="16407" spans="1:19">
      <c r="A16407" s="90">
        <v>14</v>
      </c>
      <c r="B16407" s="76" t="s">
        <v>1229</v>
      </c>
      <c r="C16407" s="76" t="s">
        <v>1230</v>
      </c>
      <c r="D16407" s="76" t="s">
        <v>468</v>
      </c>
      <c r="E16407" s="77" t="s">
        <v>469</v>
      </c>
      <c r="F16407" s="77" t="s">
        <v>470</v>
      </c>
      <c r="G16407" s="78" t="s">
        <v>48</v>
      </c>
      <c r="H16407" s="78" t="s">
        <v>46</v>
      </c>
      <c r="I16407" s="79">
        <v>19</v>
      </c>
      <c r="J16407" s="79">
        <v>10</v>
      </c>
      <c r="K16407" s="80" t="s">
        <v>93</v>
      </c>
      <c r="L16407" s="81" t="s">
        <v>53</v>
      </c>
      <c r="M16407" s="76" t="s">
        <v>106</v>
      </c>
      <c r="N16407" s="82">
        <v>76</v>
      </c>
      <c r="O16407" s="82">
        <v>79</v>
      </c>
      <c r="P16407" s="77">
        <v>5</v>
      </c>
      <c r="Q16407" s="83">
        <v>11</v>
      </c>
      <c r="R16407" s="87"/>
      <c r="S16407" s="15" t="s">
        <v>30</v>
      </c>
    </row>
    <row r="16408" spans="1:19">
      <c r="A16408" s="90">
        <v>15</v>
      </c>
      <c r="B16408" s="76" t="s">
        <v>1229</v>
      </c>
      <c r="C16408" s="76" t="s">
        <v>1230</v>
      </c>
      <c r="D16408" s="76" t="s">
        <v>468</v>
      </c>
      <c r="E16408" s="77" t="s">
        <v>469</v>
      </c>
      <c r="F16408" s="77" t="s">
        <v>470</v>
      </c>
      <c r="G16408" s="78" t="s">
        <v>48</v>
      </c>
      <c r="H16408" s="78" t="s">
        <v>46</v>
      </c>
      <c r="I16408" s="79">
        <v>10</v>
      </c>
      <c r="J16408" s="79">
        <v>11</v>
      </c>
      <c r="K16408" s="80" t="s">
        <v>99</v>
      </c>
      <c r="L16408" s="81" t="s">
        <v>100</v>
      </c>
      <c r="M16408" s="76" t="s">
        <v>107</v>
      </c>
      <c r="N16408" s="82">
        <v>81</v>
      </c>
      <c r="O16408" s="82">
        <v>80</v>
      </c>
      <c r="P16408" s="77">
        <v>10</v>
      </c>
      <c r="Q16408" s="83">
        <v>8</v>
      </c>
      <c r="R16408" s="87"/>
      <c r="S16408" s="15" t="s">
        <v>12</v>
      </c>
    </row>
    <row r="16409" spans="1:19">
      <c r="A16409" s="90">
        <v>16</v>
      </c>
      <c r="B16409" s="76" t="s">
        <v>1229</v>
      </c>
      <c r="C16409" s="76" t="s">
        <v>1230</v>
      </c>
      <c r="D16409" s="76" t="s">
        <v>468</v>
      </c>
      <c r="E16409" s="77" t="s">
        <v>469</v>
      </c>
      <c r="F16409" s="77" t="s">
        <v>470</v>
      </c>
      <c r="G16409" s="78" t="s">
        <v>48</v>
      </c>
      <c r="H16409" s="78" t="s">
        <v>46</v>
      </c>
      <c r="I16409" s="79">
        <v>5</v>
      </c>
      <c r="J16409" s="79">
        <v>5</v>
      </c>
      <c r="K16409" s="80" t="s">
        <v>93</v>
      </c>
      <c r="L16409" s="81" t="s">
        <v>53</v>
      </c>
      <c r="M16409" s="76" t="s">
        <v>108</v>
      </c>
      <c r="N16409" s="82">
        <v>96</v>
      </c>
      <c r="O16409" s="82">
        <v>92</v>
      </c>
      <c r="P16409" s="77">
        <v>0</v>
      </c>
      <c r="Q16409" s="83">
        <v>3</v>
      </c>
      <c r="R16409" s="87"/>
      <c r="S16409" s="15" t="s">
        <v>31</v>
      </c>
    </row>
    <row r="16410" spans="1:19">
      <c r="A16410" s="90">
        <v>17</v>
      </c>
      <c r="B16410" s="76" t="s">
        <v>1229</v>
      </c>
      <c r="C16410" s="76" t="s">
        <v>1230</v>
      </c>
      <c r="D16410" s="76" t="s">
        <v>468</v>
      </c>
      <c r="E16410" s="77" t="s">
        <v>469</v>
      </c>
      <c r="F16410" s="77" t="s">
        <v>470</v>
      </c>
      <c r="G16410" s="78" t="s">
        <v>48</v>
      </c>
      <c r="H16410" s="78" t="s">
        <v>46</v>
      </c>
      <c r="I16410" s="79">
        <v>10</v>
      </c>
      <c r="J16410" s="79">
        <v>5</v>
      </c>
      <c r="K16410" s="80" t="s">
        <v>93</v>
      </c>
      <c r="L16410" s="81" t="s">
        <v>53</v>
      </c>
      <c r="M16410" s="76" t="s">
        <v>109</v>
      </c>
      <c r="N16410" s="82">
        <v>62</v>
      </c>
      <c r="O16410" s="82">
        <v>92</v>
      </c>
      <c r="P16410" s="77">
        <v>28</v>
      </c>
      <c r="Q16410" s="83">
        <v>4</v>
      </c>
      <c r="R16410" s="87"/>
      <c r="S16410" s="15" t="s">
        <v>32</v>
      </c>
    </row>
    <row r="16411" spans="1:19">
      <c r="A16411" s="90">
        <v>18</v>
      </c>
      <c r="B16411" s="76" t="s">
        <v>1229</v>
      </c>
      <c r="C16411" s="76" t="s">
        <v>1230</v>
      </c>
      <c r="D16411" s="76" t="s">
        <v>468</v>
      </c>
      <c r="E16411" s="77" t="s">
        <v>469</v>
      </c>
      <c r="F16411" s="77" t="s">
        <v>470</v>
      </c>
      <c r="G16411" s="78" t="s">
        <v>48</v>
      </c>
      <c r="H16411" s="78" t="s">
        <v>46</v>
      </c>
      <c r="I16411" s="79">
        <v>14</v>
      </c>
      <c r="J16411" s="79">
        <v>5</v>
      </c>
      <c r="K16411" s="80" t="s">
        <v>93</v>
      </c>
      <c r="L16411" s="81" t="s">
        <v>53</v>
      </c>
      <c r="M16411" s="76" t="s">
        <v>110</v>
      </c>
      <c r="N16411" s="82">
        <v>86</v>
      </c>
      <c r="O16411" s="82">
        <v>93</v>
      </c>
      <c r="P16411" s="77">
        <v>0</v>
      </c>
      <c r="Q16411" s="83">
        <v>3</v>
      </c>
      <c r="R16411" s="87"/>
      <c r="S16411" s="15" t="s">
        <v>33</v>
      </c>
    </row>
    <row r="16412" spans="1:19">
      <c r="A16412" s="90">
        <v>19</v>
      </c>
      <c r="B16412" s="76" t="s">
        <v>1229</v>
      </c>
      <c r="C16412" s="76" t="s">
        <v>1230</v>
      </c>
      <c r="D16412" s="76" t="s">
        <v>468</v>
      </c>
      <c r="E16412" s="77" t="s">
        <v>469</v>
      </c>
      <c r="F16412" s="77" t="s">
        <v>470</v>
      </c>
      <c r="G16412" s="78" t="s">
        <v>48</v>
      </c>
      <c r="H16412" s="78" t="s">
        <v>46</v>
      </c>
      <c r="I16412" s="79">
        <v>19</v>
      </c>
      <c r="J16412" s="79">
        <v>11</v>
      </c>
      <c r="K16412" s="80" t="s">
        <v>93</v>
      </c>
      <c r="L16412" s="81" t="s">
        <v>53</v>
      </c>
      <c r="M16412" s="76" t="s">
        <v>111</v>
      </c>
      <c r="N16412" s="82">
        <v>81</v>
      </c>
      <c r="O16412" s="82">
        <v>85</v>
      </c>
      <c r="P16412" s="77">
        <v>0</v>
      </c>
      <c r="Q16412" s="83">
        <v>4</v>
      </c>
      <c r="R16412" s="87"/>
      <c r="S16412" s="15" t="s">
        <v>34</v>
      </c>
    </row>
    <row r="16413" spans="1:19">
      <c r="A16413" s="90">
        <v>20</v>
      </c>
      <c r="B16413" s="76" t="s">
        <v>1229</v>
      </c>
      <c r="C16413" s="76" t="s">
        <v>1230</v>
      </c>
      <c r="D16413" s="76" t="s">
        <v>468</v>
      </c>
      <c r="E16413" s="77" t="s">
        <v>469</v>
      </c>
      <c r="F16413" s="77" t="s">
        <v>470</v>
      </c>
      <c r="G16413" s="78" t="s">
        <v>48</v>
      </c>
      <c r="H16413" s="78" t="s">
        <v>46</v>
      </c>
      <c r="I16413" s="79">
        <v>5</v>
      </c>
      <c r="J16413" s="79">
        <v>6</v>
      </c>
      <c r="K16413" s="80" t="s">
        <v>93</v>
      </c>
      <c r="L16413" s="81" t="s">
        <v>53</v>
      </c>
      <c r="M16413" s="76" t="s">
        <v>112</v>
      </c>
      <c r="N16413" s="82">
        <v>81</v>
      </c>
      <c r="O16413" s="82">
        <v>90</v>
      </c>
      <c r="P16413" s="77">
        <v>15</v>
      </c>
      <c r="Q16413" s="83">
        <v>4</v>
      </c>
      <c r="R16413" s="87"/>
      <c r="S16413" s="15" t="s">
        <v>35</v>
      </c>
    </row>
    <row r="16414" spans="1:19">
      <c r="A16414" s="90">
        <v>21</v>
      </c>
      <c r="B16414" s="76" t="s">
        <v>1229</v>
      </c>
      <c r="C16414" s="76" t="s">
        <v>1230</v>
      </c>
      <c r="D16414" s="76" t="s">
        <v>468</v>
      </c>
      <c r="E16414" s="77" t="s">
        <v>469</v>
      </c>
      <c r="F16414" s="77" t="s">
        <v>470</v>
      </c>
      <c r="G16414" s="78" t="s">
        <v>48</v>
      </c>
      <c r="H16414" s="78" t="s">
        <v>46</v>
      </c>
      <c r="I16414" s="79">
        <v>19</v>
      </c>
      <c r="J16414" s="79">
        <v>10</v>
      </c>
      <c r="K16414" s="80" t="s">
        <v>93</v>
      </c>
      <c r="L16414" s="81" t="s">
        <v>53</v>
      </c>
      <c r="M16414" s="76" t="s">
        <v>113</v>
      </c>
      <c r="N16414" s="82">
        <v>77</v>
      </c>
      <c r="O16414" s="82">
        <v>86</v>
      </c>
      <c r="P16414" s="77">
        <v>5</v>
      </c>
      <c r="Q16414" s="83">
        <v>4</v>
      </c>
      <c r="R16414" s="87"/>
      <c r="S16414" s="15" t="s">
        <v>36</v>
      </c>
    </row>
    <row r="16415" spans="1:19">
      <c r="A16415" s="90">
        <v>22</v>
      </c>
      <c r="B16415" s="76" t="s">
        <v>1229</v>
      </c>
      <c r="C16415" s="76" t="s">
        <v>1230</v>
      </c>
      <c r="D16415" s="76" t="s">
        <v>468</v>
      </c>
      <c r="E16415" s="77" t="s">
        <v>469</v>
      </c>
      <c r="F16415" s="77" t="s">
        <v>470</v>
      </c>
      <c r="G16415" s="78" t="s">
        <v>48</v>
      </c>
      <c r="H16415" s="78" t="s">
        <v>46</v>
      </c>
      <c r="I16415" s="79">
        <v>10</v>
      </c>
      <c r="J16415" s="79">
        <v>10</v>
      </c>
      <c r="K16415" s="80" t="s">
        <v>93</v>
      </c>
      <c r="L16415" s="81" t="s">
        <v>53</v>
      </c>
      <c r="M16415" s="76" t="s">
        <v>114</v>
      </c>
      <c r="N16415" s="82">
        <v>86</v>
      </c>
      <c r="O16415" s="82">
        <v>84</v>
      </c>
      <c r="P16415" s="77">
        <v>5</v>
      </c>
      <c r="Q16415" s="83">
        <v>6</v>
      </c>
      <c r="R16415" s="87"/>
      <c r="S16415" s="15" t="s">
        <v>37</v>
      </c>
    </row>
    <row r="16416" spans="1:19">
      <c r="A16416" s="90">
        <v>23</v>
      </c>
      <c r="B16416" s="76" t="s">
        <v>1229</v>
      </c>
      <c r="C16416" s="76" t="s">
        <v>1230</v>
      </c>
      <c r="D16416" s="76" t="s">
        <v>468</v>
      </c>
      <c r="E16416" s="77" t="s">
        <v>469</v>
      </c>
      <c r="F16416" s="77" t="s">
        <v>470</v>
      </c>
      <c r="G16416" s="78" t="s">
        <v>48</v>
      </c>
      <c r="H16416" s="78" t="s">
        <v>46</v>
      </c>
      <c r="I16416" s="79">
        <v>14</v>
      </c>
      <c r="J16416" s="79">
        <v>10</v>
      </c>
      <c r="K16416" s="80" t="s">
        <v>86</v>
      </c>
      <c r="L16416" s="81" t="s">
        <v>87</v>
      </c>
      <c r="M16416" s="76" t="s">
        <v>115</v>
      </c>
      <c r="N16416" s="82">
        <v>81</v>
      </c>
      <c r="O16416" s="82">
        <v>86</v>
      </c>
      <c r="P16416" s="77">
        <v>5</v>
      </c>
      <c r="Q16416" s="83">
        <v>3</v>
      </c>
      <c r="R16416" s="87"/>
      <c r="S16416" s="15" t="s">
        <v>5</v>
      </c>
    </row>
    <row r="16417" spans="1:21">
      <c r="A16417" s="90">
        <v>24</v>
      </c>
      <c r="B16417" s="76" t="s">
        <v>1229</v>
      </c>
      <c r="C16417" s="76" t="s">
        <v>1230</v>
      </c>
      <c r="D16417" s="76" t="s">
        <v>468</v>
      </c>
      <c r="E16417" s="77" t="s">
        <v>469</v>
      </c>
      <c r="F16417" s="77" t="s">
        <v>470</v>
      </c>
      <c r="G16417" s="78" t="s">
        <v>48</v>
      </c>
      <c r="H16417" s="78" t="s">
        <v>46</v>
      </c>
      <c r="I16417" s="79">
        <v>5</v>
      </c>
      <c r="J16417" s="79">
        <v>8</v>
      </c>
      <c r="K16417" s="80" t="s">
        <v>86</v>
      </c>
      <c r="L16417" s="81" t="s">
        <v>87</v>
      </c>
      <c r="M16417" s="76" t="s">
        <v>116</v>
      </c>
      <c r="N16417" s="82">
        <v>76</v>
      </c>
      <c r="O16417" s="82">
        <v>86</v>
      </c>
      <c r="P16417" s="77">
        <v>19</v>
      </c>
      <c r="Q16417" s="83">
        <v>6</v>
      </c>
      <c r="R16417" s="87"/>
      <c r="S16417" s="15" t="s">
        <v>6</v>
      </c>
    </row>
    <row r="16418" spans="1:21">
      <c r="A16418" s="90">
        <v>25</v>
      </c>
      <c r="B16418" s="76" t="s">
        <v>1229</v>
      </c>
      <c r="C16418" s="76" t="s">
        <v>1230</v>
      </c>
      <c r="D16418" s="76" t="s">
        <v>468</v>
      </c>
      <c r="E16418" s="77" t="s">
        <v>469</v>
      </c>
      <c r="F16418" s="77" t="s">
        <v>470</v>
      </c>
      <c r="G16418" s="78" t="s">
        <v>48</v>
      </c>
      <c r="H16418" s="78" t="s">
        <v>46</v>
      </c>
      <c r="I16418" s="79">
        <v>10</v>
      </c>
      <c r="J16418" s="79">
        <v>11</v>
      </c>
      <c r="K16418" s="80" t="s">
        <v>86</v>
      </c>
      <c r="L16418" s="81" t="s">
        <v>87</v>
      </c>
      <c r="M16418" s="76" t="s">
        <v>117</v>
      </c>
      <c r="N16418" s="82">
        <v>75</v>
      </c>
      <c r="O16418" s="82">
        <v>83</v>
      </c>
      <c r="P16418" s="77">
        <v>15</v>
      </c>
      <c r="Q16418" s="83">
        <v>6</v>
      </c>
      <c r="R16418" s="87"/>
      <c r="S16418" s="15" t="s">
        <v>7</v>
      </c>
    </row>
    <row r="16419" spans="1:21">
      <c r="A16419" s="90">
        <v>26</v>
      </c>
      <c r="B16419" s="76" t="s">
        <v>1229</v>
      </c>
      <c r="C16419" s="76" t="s">
        <v>1230</v>
      </c>
      <c r="D16419" s="76" t="s">
        <v>468</v>
      </c>
      <c r="E16419" s="77" t="s">
        <v>469</v>
      </c>
      <c r="F16419" s="77" t="s">
        <v>470</v>
      </c>
      <c r="G16419" s="78" t="s">
        <v>48</v>
      </c>
      <c r="H16419" s="78" t="s">
        <v>46</v>
      </c>
      <c r="I16419" s="79">
        <v>5</v>
      </c>
      <c r="J16419" s="79">
        <v>13</v>
      </c>
      <c r="K16419" s="80" t="s">
        <v>86</v>
      </c>
      <c r="L16419" s="81" t="s">
        <v>87</v>
      </c>
      <c r="M16419" s="76" t="s">
        <v>118</v>
      </c>
      <c r="N16419" s="82">
        <v>76</v>
      </c>
      <c r="O16419" s="82">
        <v>78</v>
      </c>
      <c r="P16419" s="77">
        <v>19</v>
      </c>
      <c r="Q16419" s="83">
        <v>9</v>
      </c>
      <c r="R16419" s="87"/>
      <c r="S16419" s="15" t="s">
        <v>8</v>
      </c>
    </row>
    <row r="16420" spans="1:21">
      <c r="A16420" s="90">
        <v>27</v>
      </c>
      <c r="B16420" s="76" t="s">
        <v>1229</v>
      </c>
      <c r="C16420" s="76" t="s">
        <v>1230</v>
      </c>
      <c r="D16420" s="76" t="s">
        <v>468</v>
      </c>
      <c r="E16420" s="77" t="s">
        <v>469</v>
      </c>
      <c r="F16420" s="77" t="s">
        <v>470</v>
      </c>
      <c r="G16420" s="78" t="s">
        <v>48</v>
      </c>
      <c r="H16420" s="78" t="s">
        <v>46</v>
      </c>
      <c r="I16420" s="79">
        <v>19</v>
      </c>
      <c r="J16420" s="79">
        <v>8</v>
      </c>
      <c r="K16420" s="80" t="s">
        <v>99</v>
      </c>
      <c r="L16420" s="81" t="s">
        <v>100</v>
      </c>
      <c r="M16420" s="76" t="s">
        <v>119</v>
      </c>
      <c r="N16420" s="82">
        <v>72</v>
      </c>
      <c r="O16420" s="82">
        <v>87</v>
      </c>
      <c r="P16420" s="77">
        <v>10</v>
      </c>
      <c r="Q16420" s="83">
        <v>4</v>
      </c>
      <c r="R16420" s="87"/>
      <c r="S16420" s="15" t="s">
        <v>13</v>
      </c>
    </row>
    <row r="16421" spans="1:21">
      <c r="A16421" s="90">
        <v>28</v>
      </c>
      <c r="B16421" s="76" t="s">
        <v>1229</v>
      </c>
      <c r="C16421" s="76" t="s">
        <v>1230</v>
      </c>
      <c r="D16421" s="76" t="s">
        <v>468</v>
      </c>
      <c r="E16421" s="77" t="s">
        <v>469</v>
      </c>
      <c r="F16421" s="77" t="s">
        <v>470</v>
      </c>
      <c r="G16421" s="78" t="s">
        <v>48</v>
      </c>
      <c r="H16421" s="78" t="s">
        <v>46</v>
      </c>
      <c r="I16421" s="79">
        <v>14</v>
      </c>
      <c r="J16421" s="79">
        <v>16</v>
      </c>
      <c r="K16421" s="80" t="s">
        <v>99</v>
      </c>
      <c r="L16421" s="81" t="s">
        <v>100</v>
      </c>
      <c r="M16421" s="76" t="s">
        <v>120</v>
      </c>
      <c r="N16421" s="82">
        <v>72</v>
      </c>
      <c r="O16421" s="82">
        <v>75</v>
      </c>
      <c r="P16421" s="77">
        <v>15</v>
      </c>
      <c r="Q16421" s="83">
        <v>9</v>
      </c>
      <c r="R16421" s="87"/>
      <c r="S16421" s="15" t="s">
        <v>14</v>
      </c>
    </row>
    <row r="16422" spans="1:21">
      <c r="A16422" s="90">
        <v>29</v>
      </c>
      <c r="B16422" s="76" t="s">
        <v>1229</v>
      </c>
      <c r="C16422" s="76" t="s">
        <v>1230</v>
      </c>
      <c r="D16422" s="76" t="s">
        <v>468</v>
      </c>
      <c r="E16422" s="77" t="s">
        <v>469</v>
      </c>
      <c r="F16422" s="77" t="s">
        <v>470</v>
      </c>
      <c r="G16422" s="78" t="s">
        <v>48</v>
      </c>
      <c r="H16422" s="78" t="s">
        <v>46</v>
      </c>
      <c r="I16422" s="79">
        <v>50</v>
      </c>
      <c r="J16422" s="79">
        <v>13</v>
      </c>
      <c r="K16422" s="80" t="s">
        <v>99</v>
      </c>
      <c r="L16422" s="81" t="s">
        <v>100</v>
      </c>
      <c r="M16422" s="76" t="s">
        <v>121</v>
      </c>
      <c r="N16422" s="82">
        <v>40</v>
      </c>
      <c r="O16422" s="82">
        <v>82</v>
      </c>
      <c r="P16422" s="77">
        <v>10</v>
      </c>
      <c r="Q16422" s="83">
        <v>5</v>
      </c>
      <c r="R16422" s="87"/>
      <c r="S16422" s="15" t="s">
        <v>15</v>
      </c>
    </row>
    <row r="16423" spans="1:21">
      <c r="A16423" s="90">
        <v>30</v>
      </c>
      <c r="B16423" s="76" t="s">
        <v>1229</v>
      </c>
      <c r="C16423" s="76" t="s">
        <v>1230</v>
      </c>
      <c r="D16423" s="76" t="s">
        <v>468</v>
      </c>
      <c r="E16423" s="77" t="s">
        <v>469</v>
      </c>
      <c r="F16423" s="77" t="s">
        <v>470</v>
      </c>
      <c r="G16423" s="78" t="s">
        <v>48</v>
      </c>
      <c r="H16423" s="78" t="s">
        <v>46</v>
      </c>
      <c r="I16423" s="79">
        <v>5</v>
      </c>
      <c r="J16423" s="79">
        <v>17</v>
      </c>
      <c r="K16423" s="80" t="s">
        <v>90</v>
      </c>
      <c r="L16423" s="81" t="s">
        <v>91</v>
      </c>
      <c r="M16423" s="76" t="s">
        <v>122</v>
      </c>
      <c r="N16423" s="82">
        <v>95</v>
      </c>
      <c r="O16423" s="82">
        <v>78</v>
      </c>
      <c r="P16423" s="77">
        <v>0</v>
      </c>
      <c r="Q16423" s="83">
        <v>6</v>
      </c>
      <c r="R16423" s="87"/>
      <c r="S16423" s="15" t="s">
        <v>21</v>
      </c>
    </row>
    <row r="16424" spans="1:21">
      <c r="A16424" s="90">
        <v>31</v>
      </c>
      <c r="B16424" s="76" t="s">
        <v>1229</v>
      </c>
      <c r="C16424" s="76" t="s">
        <v>1230</v>
      </c>
      <c r="D16424" s="76" t="s">
        <v>468</v>
      </c>
      <c r="E16424" s="77" t="s">
        <v>469</v>
      </c>
      <c r="F16424" s="77" t="s">
        <v>470</v>
      </c>
      <c r="G16424" s="78" t="s">
        <v>48</v>
      </c>
      <c r="H16424" s="78" t="s">
        <v>46</v>
      </c>
      <c r="I16424" s="79">
        <v>10</v>
      </c>
      <c r="J16424" s="79">
        <v>5</v>
      </c>
      <c r="K16424" s="80" t="s">
        <v>99</v>
      </c>
      <c r="L16424" s="81" t="s">
        <v>100</v>
      </c>
      <c r="M16424" s="76" t="s">
        <v>123</v>
      </c>
      <c r="N16424" s="82">
        <v>90</v>
      </c>
      <c r="O16424" s="82">
        <v>91</v>
      </c>
      <c r="P16424" s="77">
        <v>0</v>
      </c>
      <c r="Q16424" s="83">
        <v>4</v>
      </c>
      <c r="R16424" s="87"/>
      <c r="S16424" s="15" t="s">
        <v>16</v>
      </c>
    </row>
    <row r="16425" spans="1:21">
      <c r="A16425" s="90">
        <v>32</v>
      </c>
      <c r="B16425" s="76" t="s">
        <v>1229</v>
      </c>
      <c r="C16425" s="76" t="s">
        <v>1230</v>
      </c>
      <c r="D16425" s="76" t="s">
        <v>468</v>
      </c>
      <c r="E16425" s="77" t="s">
        <v>469</v>
      </c>
      <c r="F16425" s="77" t="s">
        <v>470</v>
      </c>
      <c r="G16425" s="78" t="s">
        <v>48</v>
      </c>
      <c r="H16425" s="78" t="s">
        <v>46</v>
      </c>
      <c r="I16425" s="79">
        <v>10</v>
      </c>
      <c r="J16425" s="79">
        <v>7</v>
      </c>
      <c r="K16425" s="80" t="s">
        <v>99</v>
      </c>
      <c r="L16425" s="81" t="s">
        <v>100</v>
      </c>
      <c r="M16425" s="76" t="s">
        <v>124</v>
      </c>
      <c r="N16425" s="82">
        <v>81</v>
      </c>
      <c r="O16425" s="82">
        <v>87</v>
      </c>
      <c r="P16425" s="77">
        <v>10</v>
      </c>
      <c r="Q16425" s="83">
        <v>6</v>
      </c>
      <c r="R16425" s="87"/>
      <c r="S16425" s="15" t="s">
        <v>17</v>
      </c>
    </row>
    <row r="16426" spans="1:21">
      <c r="A16426" s="90">
        <v>33</v>
      </c>
      <c r="B16426" s="76" t="s">
        <v>1229</v>
      </c>
      <c r="C16426" s="76" t="s">
        <v>1230</v>
      </c>
      <c r="D16426" s="76" t="s">
        <v>468</v>
      </c>
      <c r="E16426" s="77" t="s">
        <v>469</v>
      </c>
      <c r="F16426" s="77" t="s">
        <v>470</v>
      </c>
      <c r="G16426" s="78" t="s">
        <v>48</v>
      </c>
      <c r="H16426" s="78" t="s">
        <v>46</v>
      </c>
      <c r="I16426" s="79">
        <v>5</v>
      </c>
      <c r="J16426" s="79">
        <v>5</v>
      </c>
      <c r="K16426" s="80" t="s">
        <v>93</v>
      </c>
      <c r="L16426" s="81" t="s">
        <v>53</v>
      </c>
      <c r="M16426" s="76" t="s">
        <v>125</v>
      </c>
      <c r="N16426" s="82">
        <v>90</v>
      </c>
      <c r="O16426" s="82">
        <v>93</v>
      </c>
      <c r="P16426" s="77">
        <v>5</v>
      </c>
      <c r="Q16426" s="83">
        <v>2</v>
      </c>
      <c r="R16426" s="87"/>
      <c r="S16426" s="15" t="s">
        <v>38</v>
      </c>
    </row>
    <row r="16427" spans="1:21">
      <c r="A16427" s="90">
        <v>34</v>
      </c>
      <c r="B16427" s="76" t="s">
        <v>1229</v>
      </c>
      <c r="C16427" s="76" t="s">
        <v>1230</v>
      </c>
      <c r="D16427" s="76" t="s">
        <v>468</v>
      </c>
      <c r="E16427" s="77" t="s">
        <v>469</v>
      </c>
      <c r="F16427" s="77" t="s">
        <v>470</v>
      </c>
      <c r="G16427" s="78" t="s">
        <v>48</v>
      </c>
      <c r="H16427" s="78" t="s">
        <v>46</v>
      </c>
      <c r="I16427" s="79">
        <v>10</v>
      </c>
      <c r="J16427" s="79">
        <v>7</v>
      </c>
      <c r="K16427" s="80" t="s">
        <v>93</v>
      </c>
      <c r="L16427" s="81" t="s">
        <v>53</v>
      </c>
      <c r="M16427" s="76" t="s">
        <v>126</v>
      </c>
      <c r="N16427" s="82">
        <v>81</v>
      </c>
      <c r="O16427" s="82">
        <v>89</v>
      </c>
      <c r="P16427" s="77">
        <v>10</v>
      </c>
      <c r="Q16427" s="83">
        <v>4</v>
      </c>
      <c r="R16427" s="87"/>
      <c r="S16427" s="15" t="s">
        <v>39</v>
      </c>
    </row>
    <row r="16428" spans="1:21">
      <c r="A16428" s="90">
        <v>35</v>
      </c>
      <c r="B16428" s="76" t="s">
        <v>1229</v>
      </c>
      <c r="C16428" s="76" t="s">
        <v>1230</v>
      </c>
      <c r="D16428" s="76" t="s">
        <v>468</v>
      </c>
      <c r="E16428" s="77" t="s">
        <v>469</v>
      </c>
      <c r="F16428" s="77" t="s">
        <v>470</v>
      </c>
      <c r="G16428" s="78" t="s">
        <v>48</v>
      </c>
      <c r="H16428" s="78" t="s">
        <v>46</v>
      </c>
      <c r="I16428" s="79">
        <v>5</v>
      </c>
      <c r="J16428" s="79">
        <v>43</v>
      </c>
      <c r="K16428" s="80" t="s">
        <v>90</v>
      </c>
      <c r="L16428" s="81" t="s">
        <v>91</v>
      </c>
      <c r="M16428" s="76" t="s">
        <v>127</v>
      </c>
      <c r="N16428" s="82">
        <v>85</v>
      </c>
      <c r="O16428" s="82">
        <v>45</v>
      </c>
      <c r="P16428" s="77">
        <v>10</v>
      </c>
      <c r="Q16428" s="83">
        <v>12</v>
      </c>
      <c r="R16428" s="87"/>
      <c r="S16428" s="15" t="s">
        <v>22</v>
      </c>
    </row>
    <row r="16429" spans="1:21">
      <c r="A16429" s="90">
        <v>36</v>
      </c>
      <c r="B16429" s="76" t="s">
        <v>1229</v>
      </c>
      <c r="C16429" s="76" t="s">
        <v>1230</v>
      </c>
      <c r="D16429" s="76" t="s">
        <v>468</v>
      </c>
      <c r="E16429" s="77" t="s">
        <v>469</v>
      </c>
      <c r="F16429" s="77" t="s">
        <v>470</v>
      </c>
      <c r="G16429" s="78" t="s">
        <v>48</v>
      </c>
      <c r="H16429" s="78" t="s">
        <v>46</v>
      </c>
      <c r="I16429" s="79">
        <v>5</v>
      </c>
      <c r="J16429" s="79">
        <v>17</v>
      </c>
      <c r="K16429" s="80" t="s">
        <v>90</v>
      </c>
      <c r="L16429" s="81" t="s">
        <v>91</v>
      </c>
      <c r="M16429" s="76" t="s">
        <v>128</v>
      </c>
      <c r="N16429" s="82">
        <v>85</v>
      </c>
      <c r="O16429" s="82">
        <v>62</v>
      </c>
      <c r="P16429" s="77">
        <v>10</v>
      </c>
      <c r="Q16429" s="83">
        <v>20</v>
      </c>
      <c r="R16429" s="87"/>
      <c r="S16429" s="15" t="s">
        <v>23</v>
      </c>
    </row>
    <row r="16430" spans="1:21">
      <c r="A16430" s="90">
        <v>0</v>
      </c>
      <c r="B16430" s="76" t="s">
        <v>1232</v>
      </c>
      <c r="C16430" s="76" t="s">
        <v>1233</v>
      </c>
      <c r="D16430" s="76" t="s">
        <v>468</v>
      </c>
      <c r="E16430" s="77" t="s">
        <v>150</v>
      </c>
      <c r="F16430" s="77" t="s">
        <v>47</v>
      </c>
      <c r="G16430" s="78" t="s">
        <v>48</v>
      </c>
      <c r="H16430" s="78" t="s">
        <v>46</v>
      </c>
      <c r="I16430" s="79"/>
      <c r="J16430" s="79"/>
      <c r="K16430" s="80" t="s">
        <v>81</v>
      </c>
      <c r="L16430" s="81" t="s">
        <v>82</v>
      </c>
      <c r="M16430" s="76" t="s">
        <v>83</v>
      </c>
      <c r="N16430" s="82"/>
      <c r="O16430" s="82"/>
      <c r="P16430" s="77">
        <v>0</v>
      </c>
      <c r="Q16430" s="83">
        <v>0</v>
      </c>
      <c r="R16430" s="88" t="s">
        <v>902</v>
      </c>
      <c r="S16430" s="15" t="s">
        <v>85</v>
      </c>
      <c r="T16430" s="18">
        <v>45</v>
      </c>
      <c r="U16430" s="18">
        <v>17</v>
      </c>
    </row>
    <row r="16431" spans="1:21">
      <c r="A16431" s="90">
        <v>1</v>
      </c>
      <c r="B16431" s="76" t="s">
        <v>1232</v>
      </c>
      <c r="C16431" s="76" t="s">
        <v>1233</v>
      </c>
      <c r="D16431" s="76" t="s">
        <v>468</v>
      </c>
      <c r="E16431" s="77" t="s">
        <v>150</v>
      </c>
      <c r="F16431" s="77" t="s">
        <v>47</v>
      </c>
      <c r="G16431" s="78" t="s">
        <v>134</v>
      </c>
      <c r="H16431" s="78" t="s">
        <v>46</v>
      </c>
      <c r="I16431" s="79">
        <v>0</v>
      </c>
      <c r="J16431" s="79">
        <v>4</v>
      </c>
      <c r="K16431" s="80" t="s">
        <v>86</v>
      </c>
      <c r="L16431" s="81" t="s">
        <v>87</v>
      </c>
      <c r="M16431" s="76" t="s">
        <v>88</v>
      </c>
      <c r="N16431" s="82">
        <v>0</v>
      </c>
      <c r="O16431" s="82">
        <v>92</v>
      </c>
      <c r="P16431" s="77">
        <v>0</v>
      </c>
      <c r="Q16431" s="83">
        <v>4</v>
      </c>
      <c r="R16431" s="87"/>
      <c r="S16431" s="15" t="s">
        <v>2</v>
      </c>
    </row>
    <row r="16432" spans="1:21">
      <c r="A16432" s="90">
        <v>2</v>
      </c>
      <c r="B16432" s="76" t="s">
        <v>1232</v>
      </c>
      <c r="C16432" s="76" t="s">
        <v>1233</v>
      </c>
      <c r="D16432" s="76" t="s">
        <v>468</v>
      </c>
      <c r="E16432" s="77" t="s">
        <v>150</v>
      </c>
      <c r="F16432" s="77" t="s">
        <v>47</v>
      </c>
      <c r="G16432" s="78" t="s">
        <v>134</v>
      </c>
      <c r="H16432" s="78" t="s">
        <v>46</v>
      </c>
      <c r="I16432" s="79">
        <v>0</v>
      </c>
      <c r="J16432" s="79">
        <v>6</v>
      </c>
      <c r="K16432" s="80" t="s">
        <v>86</v>
      </c>
      <c r="L16432" s="81" t="s">
        <v>87</v>
      </c>
      <c r="M16432" s="76" t="s">
        <v>89</v>
      </c>
      <c r="N16432" s="82">
        <v>0</v>
      </c>
      <c r="O16432" s="82">
        <v>88</v>
      </c>
      <c r="P16432" s="77">
        <v>0</v>
      </c>
      <c r="Q16432" s="83">
        <v>5</v>
      </c>
      <c r="R16432" s="87"/>
      <c r="S16432" s="15" t="s">
        <v>3</v>
      </c>
    </row>
    <row r="16433" spans="1:19">
      <c r="A16433" s="90">
        <v>3</v>
      </c>
      <c r="B16433" s="76" t="s">
        <v>1232</v>
      </c>
      <c r="C16433" s="76" t="s">
        <v>1233</v>
      </c>
      <c r="D16433" s="76" t="s">
        <v>468</v>
      </c>
      <c r="E16433" s="77" t="s">
        <v>150</v>
      </c>
      <c r="F16433" s="77" t="s">
        <v>47</v>
      </c>
      <c r="G16433" s="78" t="s">
        <v>134</v>
      </c>
      <c r="H16433" s="78" t="s">
        <v>46</v>
      </c>
      <c r="I16433" s="79">
        <v>0</v>
      </c>
      <c r="J16433" s="79">
        <v>13</v>
      </c>
      <c r="K16433" s="80" t="s">
        <v>90</v>
      </c>
      <c r="L16433" s="81" t="s">
        <v>91</v>
      </c>
      <c r="M16433" s="76" t="s">
        <v>92</v>
      </c>
      <c r="N16433" s="82">
        <v>0</v>
      </c>
      <c r="O16433" s="82">
        <v>17</v>
      </c>
      <c r="P16433" s="77">
        <v>0</v>
      </c>
      <c r="Q16433" s="83">
        <v>70</v>
      </c>
      <c r="R16433" s="87"/>
      <c r="S16433" s="15" t="s">
        <v>18</v>
      </c>
    </row>
    <row r="16434" spans="1:19">
      <c r="A16434" s="90">
        <v>4</v>
      </c>
      <c r="B16434" s="76" t="s">
        <v>1232</v>
      </c>
      <c r="C16434" s="76" t="s">
        <v>1233</v>
      </c>
      <c r="D16434" s="76" t="s">
        <v>468</v>
      </c>
      <c r="E16434" s="77" t="s">
        <v>150</v>
      </c>
      <c r="F16434" s="77" t="s">
        <v>47</v>
      </c>
      <c r="G16434" s="78" t="s">
        <v>134</v>
      </c>
      <c r="H16434" s="78" t="s">
        <v>46</v>
      </c>
      <c r="I16434" s="79">
        <v>0</v>
      </c>
      <c r="J16434" s="79">
        <v>8</v>
      </c>
      <c r="K16434" s="80" t="s">
        <v>93</v>
      </c>
      <c r="L16434" s="81" t="s">
        <v>53</v>
      </c>
      <c r="M16434" s="76" t="s">
        <v>94</v>
      </c>
      <c r="N16434" s="82">
        <v>0</v>
      </c>
      <c r="O16434" s="82">
        <v>89</v>
      </c>
      <c r="P16434" s="77">
        <v>0</v>
      </c>
      <c r="Q16434" s="83">
        <v>3</v>
      </c>
      <c r="R16434" s="87"/>
      <c r="S16434" s="15" t="s">
        <v>24</v>
      </c>
    </row>
    <row r="16435" spans="1:19">
      <c r="A16435" s="90">
        <v>5</v>
      </c>
      <c r="B16435" s="76" t="s">
        <v>1232</v>
      </c>
      <c r="C16435" s="76" t="s">
        <v>1233</v>
      </c>
      <c r="D16435" s="76" t="s">
        <v>468</v>
      </c>
      <c r="E16435" s="77" t="s">
        <v>150</v>
      </c>
      <c r="F16435" s="77" t="s">
        <v>47</v>
      </c>
      <c r="G16435" s="78" t="s">
        <v>134</v>
      </c>
      <c r="H16435" s="78" t="s">
        <v>46</v>
      </c>
      <c r="I16435" s="79">
        <v>0</v>
      </c>
      <c r="J16435" s="79">
        <v>22</v>
      </c>
      <c r="K16435" s="80" t="s">
        <v>86</v>
      </c>
      <c r="L16435" s="81" t="s">
        <v>87</v>
      </c>
      <c r="M16435" s="76" t="s">
        <v>95</v>
      </c>
      <c r="N16435" s="82">
        <v>0</v>
      </c>
      <c r="O16435" s="82">
        <v>70</v>
      </c>
      <c r="P16435" s="77">
        <v>0</v>
      </c>
      <c r="Q16435" s="83">
        <v>7</v>
      </c>
      <c r="R16435" s="87"/>
      <c r="S16435" s="15" t="s">
        <v>4</v>
      </c>
    </row>
    <row r="16436" spans="1:19">
      <c r="A16436" s="90">
        <v>6</v>
      </c>
      <c r="B16436" s="76" t="s">
        <v>1232</v>
      </c>
      <c r="C16436" s="76" t="s">
        <v>1233</v>
      </c>
      <c r="D16436" s="76" t="s">
        <v>468</v>
      </c>
      <c r="E16436" s="77" t="s">
        <v>150</v>
      </c>
      <c r="F16436" s="77" t="s">
        <v>47</v>
      </c>
      <c r="G16436" s="78" t="s">
        <v>134</v>
      </c>
      <c r="H16436" s="78" t="s">
        <v>46</v>
      </c>
      <c r="I16436" s="79">
        <v>0</v>
      </c>
      <c r="J16436" s="79">
        <v>7</v>
      </c>
      <c r="K16436" s="80" t="s">
        <v>90</v>
      </c>
      <c r="L16436" s="81" t="s">
        <v>91</v>
      </c>
      <c r="M16436" s="76" t="s">
        <v>96</v>
      </c>
      <c r="N16436" s="82">
        <v>0</v>
      </c>
      <c r="O16436" s="82">
        <v>89</v>
      </c>
      <c r="P16436" s="77">
        <v>0</v>
      </c>
      <c r="Q16436" s="83">
        <v>5</v>
      </c>
      <c r="R16436" s="87"/>
      <c r="S16436" s="15" t="s">
        <v>19</v>
      </c>
    </row>
    <row r="16437" spans="1:19">
      <c r="A16437" s="90">
        <v>7</v>
      </c>
      <c r="B16437" s="76" t="s">
        <v>1232</v>
      </c>
      <c r="C16437" s="76" t="s">
        <v>1233</v>
      </c>
      <c r="D16437" s="76" t="s">
        <v>468</v>
      </c>
      <c r="E16437" s="77" t="s">
        <v>150</v>
      </c>
      <c r="F16437" s="77" t="s">
        <v>47</v>
      </c>
      <c r="G16437" s="78" t="s">
        <v>134</v>
      </c>
      <c r="H16437" s="78" t="s">
        <v>46</v>
      </c>
      <c r="I16437" s="79">
        <v>0</v>
      </c>
      <c r="J16437" s="79">
        <v>28</v>
      </c>
      <c r="K16437" s="80" t="s">
        <v>90</v>
      </c>
      <c r="L16437" s="81" t="s">
        <v>91</v>
      </c>
      <c r="M16437" s="76" t="s">
        <v>97</v>
      </c>
      <c r="N16437" s="82">
        <v>0</v>
      </c>
      <c r="O16437" s="82">
        <v>46</v>
      </c>
      <c r="P16437" s="77">
        <v>0</v>
      </c>
      <c r="Q16437" s="83">
        <v>27</v>
      </c>
      <c r="R16437" s="87"/>
      <c r="S16437" s="15" t="s">
        <v>20</v>
      </c>
    </row>
    <row r="16438" spans="1:19">
      <c r="A16438" s="90">
        <v>8</v>
      </c>
      <c r="B16438" s="76" t="s">
        <v>1232</v>
      </c>
      <c r="C16438" s="76" t="s">
        <v>1233</v>
      </c>
      <c r="D16438" s="76" t="s">
        <v>468</v>
      </c>
      <c r="E16438" s="77" t="s">
        <v>150</v>
      </c>
      <c r="F16438" s="77" t="s">
        <v>47</v>
      </c>
      <c r="G16438" s="78" t="s">
        <v>134</v>
      </c>
      <c r="H16438" s="78" t="s">
        <v>46</v>
      </c>
      <c r="I16438" s="79">
        <v>0</v>
      </c>
      <c r="J16438" s="79">
        <v>6</v>
      </c>
      <c r="K16438" s="80" t="s">
        <v>93</v>
      </c>
      <c r="L16438" s="81" t="s">
        <v>53</v>
      </c>
      <c r="M16438" s="76" t="s">
        <v>98</v>
      </c>
      <c r="N16438" s="82">
        <v>0</v>
      </c>
      <c r="O16438" s="82">
        <v>88</v>
      </c>
      <c r="P16438" s="77">
        <v>0</v>
      </c>
      <c r="Q16438" s="83">
        <v>5</v>
      </c>
      <c r="R16438" s="87"/>
      <c r="S16438" s="15" t="s">
        <v>25</v>
      </c>
    </row>
    <row r="16439" spans="1:19">
      <c r="A16439" s="90">
        <v>9</v>
      </c>
      <c r="B16439" s="76" t="s">
        <v>1232</v>
      </c>
      <c r="C16439" s="76" t="s">
        <v>1233</v>
      </c>
      <c r="D16439" s="76" t="s">
        <v>468</v>
      </c>
      <c r="E16439" s="77" t="s">
        <v>150</v>
      </c>
      <c r="F16439" s="77" t="s">
        <v>47</v>
      </c>
      <c r="G16439" s="78" t="s">
        <v>134</v>
      </c>
      <c r="H16439" s="78" t="s">
        <v>46</v>
      </c>
      <c r="I16439" s="79">
        <v>0</v>
      </c>
      <c r="J16439" s="79">
        <v>8</v>
      </c>
      <c r="K16439" s="80" t="s">
        <v>99</v>
      </c>
      <c r="L16439" s="81" t="s">
        <v>100</v>
      </c>
      <c r="M16439" s="76" t="s">
        <v>101</v>
      </c>
      <c r="N16439" s="82">
        <v>0</v>
      </c>
      <c r="O16439" s="82">
        <v>88</v>
      </c>
      <c r="P16439" s="77">
        <v>0</v>
      </c>
      <c r="Q16439" s="83">
        <v>4</v>
      </c>
      <c r="R16439" s="87"/>
      <c r="S16439" s="15" t="s">
        <v>11</v>
      </c>
    </row>
    <row r="16440" spans="1:19">
      <c r="A16440" s="90">
        <v>10</v>
      </c>
      <c r="B16440" s="76" t="s">
        <v>1232</v>
      </c>
      <c r="C16440" s="76" t="s">
        <v>1233</v>
      </c>
      <c r="D16440" s="76" t="s">
        <v>468</v>
      </c>
      <c r="E16440" s="77" t="s">
        <v>150</v>
      </c>
      <c r="F16440" s="77" t="s">
        <v>47</v>
      </c>
      <c r="G16440" s="78" t="s">
        <v>134</v>
      </c>
      <c r="H16440" s="78" t="s">
        <v>46</v>
      </c>
      <c r="I16440" s="79">
        <v>0</v>
      </c>
      <c r="J16440" s="79">
        <v>11</v>
      </c>
      <c r="K16440" s="80" t="s">
        <v>93</v>
      </c>
      <c r="L16440" s="81" t="s">
        <v>53</v>
      </c>
      <c r="M16440" s="76" t="s">
        <v>102</v>
      </c>
      <c r="N16440" s="82">
        <v>0</v>
      </c>
      <c r="O16440" s="82">
        <v>85</v>
      </c>
      <c r="P16440" s="77">
        <v>0</v>
      </c>
      <c r="Q16440" s="83">
        <v>5</v>
      </c>
      <c r="R16440" s="87"/>
      <c r="S16440" s="15" t="s">
        <v>26</v>
      </c>
    </row>
    <row r="16441" spans="1:19">
      <c r="A16441" s="90">
        <v>11</v>
      </c>
      <c r="B16441" s="76" t="s">
        <v>1232</v>
      </c>
      <c r="C16441" s="76" t="s">
        <v>1233</v>
      </c>
      <c r="D16441" s="76" t="s">
        <v>468</v>
      </c>
      <c r="E16441" s="77" t="s">
        <v>150</v>
      </c>
      <c r="F16441" s="77" t="s">
        <v>47</v>
      </c>
      <c r="G16441" s="78" t="s">
        <v>134</v>
      </c>
      <c r="H16441" s="78" t="s">
        <v>46</v>
      </c>
      <c r="I16441" s="79">
        <v>0</v>
      </c>
      <c r="J16441" s="79">
        <v>10</v>
      </c>
      <c r="K16441" s="80" t="s">
        <v>93</v>
      </c>
      <c r="L16441" s="81" t="s">
        <v>53</v>
      </c>
      <c r="M16441" s="76" t="s">
        <v>103</v>
      </c>
      <c r="N16441" s="82">
        <v>0</v>
      </c>
      <c r="O16441" s="82">
        <v>84</v>
      </c>
      <c r="P16441" s="77">
        <v>0</v>
      </c>
      <c r="Q16441" s="83">
        <v>6</v>
      </c>
      <c r="R16441" s="87"/>
      <c r="S16441" s="15" t="s">
        <v>27</v>
      </c>
    </row>
    <row r="16442" spans="1:19">
      <c r="A16442" s="90">
        <v>12</v>
      </c>
      <c r="B16442" s="76" t="s">
        <v>1232</v>
      </c>
      <c r="C16442" s="76" t="s">
        <v>1233</v>
      </c>
      <c r="D16442" s="76" t="s">
        <v>468</v>
      </c>
      <c r="E16442" s="77" t="s">
        <v>150</v>
      </c>
      <c r="F16442" s="77" t="s">
        <v>47</v>
      </c>
      <c r="G16442" s="78" t="s">
        <v>134</v>
      </c>
      <c r="H16442" s="78" t="s">
        <v>46</v>
      </c>
      <c r="I16442" s="79">
        <v>0</v>
      </c>
      <c r="J16442" s="79">
        <v>11</v>
      </c>
      <c r="K16442" s="80" t="s">
        <v>93</v>
      </c>
      <c r="L16442" s="81" t="s">
        <v>53</v>
      </c>
      <c r="M16442" s="76" t="s">
        <v>104</v>
      </c>
      <c r="N16442" s="82">
        <v>0</v>
      </c>
      <c r="O16442" s="82">
        <v>85</v>
      </c>
      <c r="P16442" s="77">
        <v>0</v>
      </c>
      <c r="Q16442" s="83">
        <v>4</v>
      </c>
      <c r="R16442" s="87"/>
      <c r="S16442" s="15" t="s">
        <v>28</v>
      </c>
    </row>
    <row r="16443" spans="1:19">
      <c r="A16443" s="90">
        <v>13</v>
      </c>
      <c r="B16443" s="76" t="s">
        <v>1232</v>
      </c>
      <c r="C16443" s="76" t="s">
        <v>1233</v>
      </c>
      <c r="D16443" s="76" t="s">
        <v>468</v>
      </c>
      <c r="E16443" s="77" t="s">
        <v>150</v>
      </c>
      <c r="F16443" s="77" t="s">
        <v>47</v>
      </c>
      <c r="G16443" s="78" t="s">
        <v>134</v>
      </c>
      <c r="H16443" s="78" t="s">
        <v>46</v>
      </c>
      <c r="I16443" s="79">
        <v>0</v>
      </c>
      <c r="J16443" s="79">
        <v>8</v>
      </c>
      <c r="K16443" s="80" t="s">
        <v>93</v>
      </c>
      <c r="L16443" s="81" t="s">
        <v>53</v>
      </c>
      <c r="M16443" s="76" t="s">
        <v>105</v>
      </c>
      <c r="N16443" s="82">
        <v>0</v>
      </c>
      <c r="O16443" s="82">
        <v>90</v>
      </c>
      <c r="P16443" s="77">
        <v>0</v>
      </c>
      <c r="Q16443" s="83">
        <v>2</v>
      </c>
      <c r="R16443" s="87"/>
      <c r="S16443" s="15" t="s">
        <v>29</v>
      </c>
    </row>
    <row r="16444" spans="1:19">
      <c r="A16444" s="90">
        <v>14</v>
      </c>
      <c r="B16444" s="76" t="s">
        <v>1232</v>
      </c>
      <c r="C16444" s="76" t="s">
        <v>1233</v>
      </c>
      <c r="D16444" s="76" t="s">
        <v>468</v>
      </c>
      <c r="E16444" s="77" t="s">
        <v>150</v>
      </c>
      <c r="F16444" s="77" t="s">
        <v>47</v>
      </c>
      <c r="G16444" s="78" t="s">
        <v>134</v>
      </c>
      <c r="H16444" s="78" t="s">
        <v>46</v>
      </c>
      <c r="I16444" s="79">
        <v>0</v>
      </c>
      <c r="J16444" s="79">
        <v>10</v>
      </c>
      <c r="K16444" s="80" t="s">
        <v>93</v>
      </c>
      <c r="L16444" s="81" t="s">
        <v>53</v>
      </c>
      <c r="M16444" s="76" t="s">
        <v>106</v>
      </c>
      <c r="N16444" s="82">
        <v>0</v>
      </c>
      <c r="O16444" s="82">
        <v>79</v>
      </c>
      <c r="P16444" s="77">
        <v>0</v>
      </c>
      <c r="Q16444" s="83">
        <v>11</v>
      </c>
      <c r="R16444" s="87"/>
      <c r="S16444" s="15" t="s">
        <v>30</v>
      </c>
    </row>
    <row r="16445" spans="1:19">
      <c r="A16445" s="90">
        <v>15</v>
      </c>
      <c r="B16445" s="76" t="s">
        <v>1232</v>
      </c>
      <c r="C16445" s="76" t="s">
        <v>1233</v>
      </c>
      <c r="D16445" s="76" t="s">
        <v>468</v>
      </c>
      <c r="E16445" s="77" t="s">
        <v>150</v>
      </c>
      <c r="F16445" s="77" t="s">
        <v>47</v>
      </c>
      <c r="G16445" s="78" t="s">
        <v>134</v>
      </c>
      <c r="H16445" s="78" t="s">
        <v>46</v>
      </c>
      <c r="I16445" s="79">
        <v>0</v>
      </c>
      <c r="J16445" s="79">
        <v>11</v>
      </c>
      <c r="K16445" s="80" t="s">
        <v>99</v>
      </c>
      <c r="L16445" s="81" t="s">
        <v>100</v>
      </c>
      <c r="M16445" s="76" t="s">
        <v>107</v>
      </c>
      <c r="N16445" s="82">
        <v>0</v>
      </c>
      <c r="O16445" s="82">
        <v>80</v>
      </c>
      <c r="P16445" s="77">
        <v>0</v>
      </c>
      <c r="Q16445" s="83">
        <v>8</v>
      </c>
      <c r="R16445" s="87"/>
      <c r="S16445" s="15" t="s">
        <v>12</v>
      </c>
    </row>
    <row r="16446" spans="1:19">
      <c r="A16446" s="90">
        <v>16</v>
      </c>
      <c r="B16446" s="76" t="s">
        <v>1232</v>
      </c>
      <c r="C16446" s="76" t="s">
        <v>1233</v>
      </c>
      <c r="D16446" s="76" t="s">
        <v>468</v>
      </c>
      <c r="E16446" s="77" t="s">
        <v>150</v>
      </c>
      <c r="F16446" s="77" t="s">
        <v>47</v>
      </c>
      <c r="G16446" s="78" t="s">
        <v>134</v>
      </c>
      <c r="H16446" s="78" t="s">
        <v>46</v>
      </c>
      <c r="I16446" s="79">
        <v>0</v>
      </c>
      <c r="J16446" s="79">
        <v>5</v>
      </c>
      <c r="K16446" s="80" t="s">
        <v>93</v>
      </c>
      <c r="L16446" s="81" t="s">
        <v>53</v>
      </c>
      <c r="M16446" s="76" t="s">
        <v>108</v>
      </c>
      <c r="N16446" s="82">
        <v>0</v>
      </c>
      <c r="O16446" s="82">
        <v>92</v>
      </c>
      <c r="P16446" s="77">
        <v>0</v>
      </c>
      <c r="Q16446" s="83">
        <v>3</v>
      </c>
      <c r="R16446" s="87"/>
      <c r="S16446" s="15" t="s">
        <v>31</v>
      </c>
    </row>
    <row r="16447" spans="1:19">
      <c r="A16447" s="90">
        <v>17</v>
      </c>
      <c r="B16447" s="76" t="s">
        <v>1232</v>
      </c>
      <c r="C16447" s="76" t="s">
        <v>1233</v>
      </c>
      <c r="D16447" s="76" t="s">
        <v>468</v>
      </c>
      <c r="E16447" s="77" t="s">
        <v>150</v>
      </c>
      <c r="F16447" s="77" t="s">
        <v>47</v>
      </c>
      <c r="G16447" s="78" t="s">
        <v>134</v>
      </c>
      <c r="H16447" s="78" t="s">
        <v>46</v>
      </c>
      <c r="I16447" s="79">
        <v>0</v>
      </c>
      <c r="J16447" s="79">
        <v>5</v>
      </c>
      <c r="K16447" s="80" t="s">
        <v>93</v>
      </c>
      <c r="L16447" s="81" t="s">
        <v>53</v>
      </c>
      <c r="M16447" s="76" t="s">
        <v>109</v>
      </c>
      <c r="N16447" s="82">
        <v>0</v>
      </c>
      <c r="O16447" s="82">
        <v>92</v>
      </c>
      <c r="P16447" s="77">
        <v>0</v>
      </c>
      <c r="Q16447" s="83">
        <v>4</v>
      </c>
      <c r="R16447" s="87"/>
      <c r="S16447" s="15" t="s">
        <v>32</v>
      </c>
    </row>
    <row r="16448" spans="1:19">
      <c r="A16448" s="90">
        <v>18</v>
      </c>
      <c r="B16448" s="76" t="s">
        <v>1232</v>
      </c>
      <c r="C16448" s="76" t="s">
        <v>1233</v>
      </c>
      <c r="D16448" s="76" t="s">
        <v>468</v>
      </c>
      <c r="E16448" s="77" t="s">
        <v>150</v>
      </c>
      <c r="F16448" s="77" t="s">
        <v>47</v>
      </c>
      <c r="G16448" s="78" t="s">
        <v>134</v>
      </c>
      <c r="H16448" s="78" t="s">
        <v>46</v>
      </c>
      <c r="I16448" s="79">
        <v>0</v>
      </c>
      <c r="J16448" s="79">
        <v>5</v>
      </c>
      <c r="K16448" s="80" t="s">
        <v>93</v>
      </c>
      <c r="L16448" s="81" t="s">
        <v>53</v>
      </c>
      <c r="M16448" s="76" t="s">
        <v>110</v>
      </c>
      <c r="N16448" s="82">
        <v>0</v>
      </c>
      <c r="O16448" s="82">
        <v>93</v>
      </c>
      <c r="P16448" s="77">
        <v>0</v>
      </c>
      <c r="Q16448" s="83">
        <v>3</v>
      </c>
      <c r="R16448" s="87"/>
      <c r="S16448" s="15" t="s">
        <v>33</v>
      </c>
    </row>
    <row r="16449" spans="1:19">
      <c r="A16449" s="90">
        <v>19</v>
      </c>
      <c r="B16449" s="76" t="s">
        <v>1232</v>
      </c>
      <c r="C16449" s="76" t="s">
        <v>1233</v>
      </c>
      <c r="D16449" s="76" t="s">
        <v>468</v>
      </c>
      <c r="E16449" s="77" t="s">
        <v>150</v>
      </c>
      <c r="F16449" s="77" t="s">
        <v>47</v>
      </c>
      <c r="G16449" s="78" t="s">
        <v>134</v>
      </c>
      <c r="H16449" s="78" t="s">
        <v>46</v>
      </c>
      <c r="I16449" s="79">
        <v>0</v>
      </c>
      <c r="J16449" s="79">
        <v>11</v>
      </c>
      <c r="K16449" s="80" t="s">
        <v>93</v>
      </c>
      <c r="L16449" s="81" t="s">
        <v>53</v>
      </c>
      <c r="M16449" s="76" t="s">
        <v>111</v>
      </c>
      <c r="N16449" s="82">
        <v>0</v>
      </c>
      <c r="O16449" s="82">
        <v>85</v>
      </c>
      <c r="P16449" s="77">
        <v>0</v>
      </c>
      <c r="Q16449" s="83">
        <v>4</v>
      </c>
      <c r="R16449" s="87"/>
      <c r="S16449" s="15" t="s">
        <v>34</v>
      </c>
    </row>
    <row r="16450" spans="1:19">
      <c r="A16450" s="90">
        <v>20</v>
      </c>
      <c r="B16450" s="76" t="s">
        <v>1232</v>
      </c>
      <c r="C16450" s="76" t="s">
        <v>1233</v>
      </c>
      <c r="D16450" s="76" t="s">
        <v>468</v>
      </c>
      <c r="E16450" s="77" t="s">
        <v>150</v>
      </c>
      <c r="F16450" s="77" t="s">
        <v>47</v>
      </c>
      <c r="G16450" s="78" t="s">
        <v>134</v>
      </c>
      <c r="H16450" s="78" t="s">
        <v>46</v>
      </c>
      <c r="I16450" s="79">
        <v>0</v>
      </c>
      <c r="J16450" s="79">
        <v>6</v>
      </c>
      <c r="K16450" s="80" t="s">
        <v>93</v>
      </c>
      <c r="L16450" s="81" t="s">
        <v>53</v>
      </c>
      <c r="M16450" s="76" t="s">
        <v>112</v>
      </c>
      <c r="N16450" s="82">
        <v>0</v>
      </c>
      <c r="O16450" s="82">
        <v>90</v>
      </c>
      <c r="P16450" s="77">
        <v>0</v>
      </c>
      <c r="Q16450" s="83">
        <v>4</v>
      </c>
      <c r="R16450" s="87"/>
      <c r="S16450" s="15" t="s">
        <v>35</v>
      </c>
    </row>
    <row r="16451" spans="1:19">
      <c r="A16451" s="90">
        <v>21</v>
      </c>
      <c r="B16451" s="76" t="s">
        <v>1232</v>
      </c>
      <c r="C16451" s="76" t="s">
        <v>1233</v>
      </c>
      <c r="D16451" s="76" t="s">
        <v>468</v>
      </c>
      <c r="E16451" s="77" t="s">
        <v>150</v>
      </c>
      <c r="F16451" s="77" t="s">
        <v>47</v>
      </c>
      <c r="G16451" s="78" t="s">
        <v>134</v>
      </c>
      <c r="H16451" s="78" t="s">
        <v>46</v>
      </c>
      <c r="I16451" s="79">
        <v>0</v>
      </c>
      <c r="J16451" s="79">
        <v>10</v>
      </c>
      <c r="K16451" s="80" t="s">
        <v>93</v>
      </c>
      <c r="L16451" s="81" t="s">
        <v>53</v>
      </c>
      <c r="M16451" s="76" t="s">
        <v>113</v>
      </c>
      <c r="N16451" s="82">
        <v>0</v>
      </c>
      <c r="O16451" s="82">
        <v>86</v>
      </c>
      <c r="P16451" s="77">
        <v>0</v>
      </c>
      <c r="Q16451" s="83">
        <v>4</v>
      </c>
      <c r="R16451" s="87"/>
      <c r="S16451" s="15" t="s">
        <v>36</v>
      </c>
    </row>
    <row r="16452" spans="1:19">
      <c r="A16452" s="90">
        <v>22</v>
      </c>
      <c r="B16452" s="76" t="s">
        <v>1232</v>
      </c>
      <c r="C16452" s="76" t="s">
        <v>1233</v>
      </c>
      <c r="D16452" s="76" t="s">
        <v>468</v>
      </c>
      <c r="E16452" s="77" t="s">
        <v>150</v>
      </c>
      <c r="F16452" s="77" t="s">
        <v>47</v>
      </c>
      <c r="G16452" s="78" t="s">
        <v>134</v>
      </c>
      <c r="H16452" s="78" t="s">
        <v>46</v>
      </c>
      <c r="I16452" s="79">
        <v>0</v>
      </c>
      <c r="J16452" s="79">
        <v>10</v>
      </c>
      <c r="K16452" s="80" t="s">
        <v>93</v>
      </c>
      <c r="L16452" s="81" t="s">
        <v>53</v>
      </c>
      <c r="M16452" s="76" t="s">
        <v>114</v>
      </c>
      <c r="N16452" s="82">
        <v>0</v>
      </c>
      <c r="O16452" s="82">
        <v>84</v>
      </c>
      <c r="P16452" s="77">
        <v>0</v>
      </c>
      <c r="Q16452" s="83">
        <v>6</v>
      </c>
      <c r="R16452" s="87"/>
      <c r="S16452" s="15" t="s">
        <v>37</v>
      </c>
    </row>
    <row r="16453" spans="1:19">
      <c r="A16453" s="90">
        <v>23</v>
      </c>
      <c r="B16453" s="76" t="s">
        <v>1232</v>
      </c>
      <c r="C16453" s="76" t="s">
        <v>1233</v>
      </c>
      <c r="D16453" s="76" t="s">
        <v>468</v>
      </c>
      <c r="E16453" s="77" t="s">
        <v>150</v>
      </c>
      <c r="F16453" s="77" t="s">
        <v>47</v>
      </c>
      <c r="G16453" s="78" t="s">
        <v>134</v>
      </c>
      <c r="H16453" s="78" t="s">
        <v>46</v>
      </c>
      <c r="I16453" s="79">
        <v>0</v>
      </c>
      <c r="J16453" s="79">
        <v>10</v>
      </c>
      <c r="K16453" s="80" t="s">
        <v>86</v>
      </c>
      <c r="L16453" s="81" t="s">
        <v>87</v>
      </c>
      <c r="M16453" s="76" t="s">
        <v>115</v>
      </c>
      <c r="N16453" s="82">
        <v>0</v>
      </c>
      <c r="O16453" s="82">
        <v>86</v>
      </c>
      <c r="P16453" s="77">
        <v>0</v>
      </c>
      <c r="Q16453" s="83">
        <v>3</v>
      </c>
      <c r="R16453" s="87"/>
      <c r="S16453" s="15" t="s">
        <v>5</v>
      </c>
    </row>
    <row r="16454" spans="1:19">
      <c r="A16454" s="90">
        <v>24</v>
      </c>
      <c r="B16454" s="76" t="s">
        <v>1232</v>
      </c>
      <c r="C16454" s="76" t="s">
        <v>1233</v>
      </c>
      <c r="D16454" s="76" t="s">
        <v>468</v>
      </c>
      <c r="E16454" s="77" t="s">
        <v>150</v>
      </c>
      <c r="F16454" s="77" t="s">
        <v>47</v>
      </c>
      <c r="G16454" s="78" t="s">
        <v>134</v>
      </c>
      <c r="H16454" s="78" t="s">
        <v>46</v>
      </c>
      <c r="I16454" s="79">
        <v>0</v>
      </c>
      <c r="J16454" s="79">
        <v>8</v>
      </c>
      <c r="K16454" s="80" t="s">
        <v>86</v>
      </c>
      <c r="L16454" s="81" t="s">
        <v>87</v>
      </c>
      <c r="M16454" s="76" t="s">
        <v>116</v>
      </c>
      <c r="N16454" s="82">
        <v>0</v>
      </c>
      <c r="O16454" s="82">
        <v>86</v>
      </c>
      <c r="P16454" s="77">
        <v>0</v>
      </c>
      <c r="Q16454" s="83">
        <v>6</v>
      </c>
      <c r="R16454" s="87"/>
      <c r="S16454" s="15" t="s">
        <v>6</v>
      </c>
    </row>
    <row r="16455" spans="1:19">
      <c r="A16455" s="90">
        <v>25</v>
      </c>
      <c r="B16455" s="76" t="s">
        <v>1232</v>
      </c>
      <c r="C16455" s="76" t="s">
        <v>1233</v>
      </c>
      <c r="D16455" s="76" t="s">
        <v>468</v>
      </c>
      <c r="E16455" s="77" t="s">
        <v>150</v>
      </c>
      <c r="F16455" s="77" t="s">
        <v>47</v>
      </c>
      <c r="G16455" s="78" t="s">
        <v>134</v>
      </c>
      <c r="H16455" s="78" t="s">
        <v>46</v>
      </c>
      <c r="I16455" s="79">
        <v>0</v>
      </c>
      <c r="J16455" s="79">
        <v>11</v>
      </c>
      <c r="K16455" s="80" t="s">
        <v>86</v>
      </c>
      <c r="L16455" s="81" t="s">
        <v>87</v>
      </c>
      <c r="M16455" s="76" t="s">
        <v>117</v>
      </c>
      <c r="N16455" s="82">
        <v>0</v>
      </c>
      <c r="O16455" s="82">
        <v>83</v>
      </c>
      <c r="P16455" s="77">
        <v>0</v>
      </c>
      <c r="Q16455" s="83">
        <v>6</v>
      </c>
      <c r="R16455" s="87"/>
      <c r="S16455" s="15" t="s">
        <v>7</v>
      </c>
    </row>
    <row r="16456" spans="1:19">
      <c r="A16456" s="90">
        <v>26</v>
      </c>
      <c r="B16456" s="76" t="s">
        <v>1232</v>
      </c>
      <c r="C16456" s="76" t="s">
        <v>1233</v>
      </c>
      <c r="D16456" s="76" t="s">
        <v>468</v>
      </c>
      <c r="E16456" s="77" t="s">
        <v>150</v>
      </c>
      <c r="F16456" s="77" t="s">
        <v>47</v>
      </c>
      <c r="G16456" s="78" t="s">
        <v>134</v>
      </c>
      <c r="H16456" s="78" t="s">
        <v>46</v>
      </c>
      <c r="I16456" s="79">
        <v>0</v>
      </c>
      <c r="J16456" s="79">
        <v>13</v>
      </c>
      <c r="K16456" s="80" t="s">
        <v>86</v>
      </c>
      <c r="L16456" s="81" t="s">
        <v>87</v>
      </c>
      <c r="M16456" s="76" t="s">
        <v>118</v>
      </c>
      <c r="N16456" s="82">
        <v>0</v>
      </c>
      <c r="O16456" s="82">
        <v>78</v>
      </c>
      <c r="P16456" s="77">
        <v>0</v>
      </c>
      <c r="Q16456" s="83">
        <v>9</v>
      </c>
      <c r="R16456" s="87"/>
      <c r="S16456" s="15" t="s">
        <v>8</v>
      </c>
    </row>
    <row r="16457" spans="1:19">
      <c r="A16457" s="90">
        <v>27</v>
      </c>
      <c r="B16457" s="76" t="s">
        <v>1232</v>
      </c>
      <c r="C16457" s="76" t="s">
        <v>1233</v>
      </c>
      <c r="D16457" s="76" t="s">
        <v>468</v>
      </c>
      <c r="E16457" s="77" t="s">
        <v>150</v>
      </c>
      <c r="F16457" s="77" t="s">
        <v>47</v>
      </c>
      <c r="G16457" s="78" t="s">
        <v>134</v>
      </c>
      <c r="H16457" s="78" t="s">
        <v>46</v>
      </c>
      <c r="I16457" s="79">
        <v>0</v>
      </c>
      <c r="J16457" s="79">
        <v>8</v>
      </c>
      <c r="K16457" s="80" t="s">
        <v>99</v>
      </c>
      <c r="L16457" s="81" t="s">
        <v>100</v>
      </c>
      <c r="M16457" s="76" t="s">
        <v>119</v>
      </c>
      <c r="N16457" s="82">
        <v>0</v>
      </c>
      <c r="O16457" s="82">
        <v>87</v>
      </c>
      <c r="P16457" s="77">
        <v>0</v>
      </c>
      <c r="Q16457" s="83">
        <v>4</v>
      </c>
      <c r="R16457" s="87"/>
      <c r="S16457" s="15" t="s">
        <v>13</v>
      </c>
    </row>
    <row r="16458" spans="1:19">
      <c r="A16458" s="90">
        <v>28</v>
      </c>
      <c r="B16458" s="76" t="s">
        <v>1232</v>
      </c>
      <c r="C16458" s="76" t="s">
        <v>1233</v>
      </c>
      <c r="D16458" s="76" t="s">
        <v>468</v>
      </c>
      <c r="E16458" s="77" t="s">
        <v>150</v>
      </c>
      <c r="F16458" s="77" t="s">
        <v>47</v>
      </c>
      <c r="G16458" s="78" t="s">
        <v>134</v>
      </c>
      <c r="H16458" s="78" t="s">
        <v>46</v>
      </c>
      <c r="I16458" s="79">
        <v>0</v>
      </c>
      <c r="J16458" s="79">
        <v>16</v>
      </c>
      <c r="K16458" s="80" t="s">
        <v>99</v>
      </c>
      <c r="L16458" s="81" t="s">
        <v>100</v>
      </c>
      <c r="M16458" s="76" t="s">
        <v>120</v>
      </c>
      <c r="N16458" s="82">
        <v>0</v>
      </c>
      <c r="O16458" s="82">
        <v>75</v>
      </c>
      <c r="P16458" s="77">
        <v>0</v>
      </c>
      <c r="Q16458" s="83">
        <v>9</v>
      </c>
      <c r="R16458" s="87"/>
      <c r="S16458" s="15" t="s">
        <v>14</v>
      </c>
    </row>
    <row r="16459" spans="1:19">
      <c r="A16459" s="90">
        <v>29</v>
      </c>
      <c r="B16459" s="76" t="s">
        <v>1232</v>
      </c>
      <c r="C16459" s="76" t="s">
        <v>1233</v>
      </c>
      <c r="D16459" s="76" t="s">
        <v>468</v>
      </c>
      <c r="E16459" s="77" t="s">
        <v>150</v>
      </c>
      <c r="F16459" s="77" t="s">
        <v>47</v>
      </c>
      <c r="G16459" s="78" t="s">
        <v>134</v>
      </c>
      <c r="H16459" s="78" t="s">
        <v>46</v>
      </c>
      <c r="I16459" s="79">
        <v>0</v>
      </c>
      <c r="J16459" s="79">
        <v>13</v>
      </c>
      <c r="K16459" s="80" t="s">
        <v>99</v>
      </c>
      <c r="L16459" s="81" t="s">
        <v>100</v>
      </c>
      <c r="M16459" s="76" t="s">
        <v>121</v>
      </c>
      <c r="N16459" s="82">
        <v>0</v>
      </c>
      <c r="O16459" s="82">
        <v>82</v>
      </c>
      <c r="P16459" s="77">
        <v>0</v>
      </c>
      <c r="Q16459" s="83">
        <v>5</v>
      </c>
      <c r="R16459" s="87"/>
      <c r="S16459" s="15" t="s">
        <v>15</v>
      </c>
    </row>
    <row r="16460" spans="1:19">
      <c r="A16460" s="90">
        <v>30</v>
      </c>
      <c r="B16460" s="76" t="s">
        <v>1232</v>
      </c>
      <c r="C16460" s="76" t="s">
        <v>1233</v>
      </c>
      <c r="D16460" s="76" t="s">
        <v>468</v>
      </c>
      <c r="E16460" s="77" t="s">
        <v>150</v>
      </c>
      <c r="F16460" s="77" t="s">
        <v>47</v>
      </c>
      <c r="G16460" s="78" t="s">
        <v>134</v>
      </c>
      <c r="H16460" s="78" t="s">
        <v>46</v>
      </c>
      <c r="I16460" s="79">
        <v>0</v>
      </c>
      <c r="J16460" s="79">
        <v>17</v>
      </c>
      <c r="K16460" s="80" t="s">
        <v>90</v>
      </c>
      <c r="L16460" s="81" t="s">
        <v>91</v>
      </c>
      <c r="M16460" s="76" t="s">
        <v>122</v>
      </c>
      <c r="N16460" s="82">
        <v>0</v>
      </c>
      <c r="O16460" s="82">
        <v>78</v>
      </c>
      <c r="P16460" s="77">
        <v>0</v>
      </c>
      <c r="Q16460" s="83">
        <v>6</v>
      </c>
      <c r="R16460" s="87"/>
      <c r="S16460" s="15" t="s">
        <v>21</v>
      </c>
    </row>
    <row r="16461" spans="1:19">
      <c r="A16461" s="90">
        <v>31</v>
      </c>
      <c r="B16461" s="76" t="s">
        <v>1232</v>
      </c>
      <c r="C16461" s="76" t="s">
        <v>1233</v>
      </c>
      <c r="D16461" s="76" t="s">
        <v>468</v>
      </c>
      <c r="E16461" s="77" t="s">
        <v>150</v>
      </c>
      <c r="F16461" s="77" t="s">
        <v>47</v>
      </c>
      <c r="G16461" s="78" t="s">
        <v>134</v>
      </c>
      <c r="H16461" s="78" t="s">
        <v>46</v>
      </c>
      <c r="I16461" s="79">
        <v>0</v>
      </c>
      <c r="J16461" s="79">
        <v>5</v>
      </c>
      <c r="K16461" s="80" t="s">
        <v>99</v>
      </c>
      <c r="L16461" s="81" t="s">
        <v>100</v>
      </c>
      <c r="M16461" s="76" t="s">
        <v>123</v>
      </c>
      <c r="N16461" s="82">
        <v>0</v>
      </c>
      <c r="O16461" s="82">
        <v>91</v>
      </c>
      <c r="P16461" s="77">
        <v>0</v>
      </c>
      <c r="Q16461" s="83">
        <v>4</v>
      </c>
      <c r="R16461" s="87"/>
      <c r="S16461" s="15" t="s">
        <v>16</v>
      </c>
    </row>
    <row r="16462" spans="1:19">
      <c r="A16462" s="90">
        <v>32</v>
      </c>
      <c r="B16462" s="76" t="s">
        <v>1232</v>
      </c>
      <c r="C16462" s="76" t="s">
        <v>1233</v>
      </c>
      <c r="D16462" s="76" t="s">
        <v>468</v>
      </c>
      <c r="E16462" s="77" t="s">
        <v>150</v>
      </c>
      <c r="F16462" s="77" t="s">
        <v>47</v>
      </c>
      <c r="G16462" s="78" t="s">
        <v>134</v>
      </c>
      <c r="H16462" s="78" t="s">
        <v>46</v>
      </c>
      <c r="I16462" s="79">
        <v>0</v>
      </c>
      <c r="J16462" s="79">
        <v>7</v>
      </c>
      <c r="K16462" s="80" t="s">
        <v>99</v>
      </c>
      <c r="L16462" s="81" t="s">
        <v>100</v>
      </c>
      <c r="M16462" s="76" t="s">
        <v>124</v>
      </c>
      <c r="N16462" s="82">
        <v>0</v>
      </c>
      <c r="O16462" s="82">
        <v>87</v>
      </c>
      <c r="P16462" s="77">
        <v>0</v>
      </c>
      <c r="Q16462" s="83">
        <v>6</v>
      </c>
      <c r="R16462" s="87"/>
      <c r="S16462" s="15" t="s">
        <v>17</v>
      </c>
    </row>
    <row r="16463" spans="1:19">
      <c r="A16463" s="90">
        <v>33</v>
      </c>
      <c r="B16463" s="76" t="s">
        <v>1232</v>
      </c>
      <c r="C16463" s="76" t="s">
        <v>1233</v>
      </c>
      <c r="D16463" s="76" t="s">
        <v>468</v>
      </c>
      <c r="E16463" s="77" t="s">
        <v>150</v>
      </c>
      <c r="F16463" s="77" t="s">
        <v>47</v>
      </c>
      <c r="G16463" s="78" t="s">
        <v>134</v>
      </c>
      <c r="H16463" s="78" t="s">
        <v>46</v>
      </c>
      <c r="I16463" s="79">
        <v>0</v>
      </c>
      <c r="J16463" s="79">
        <v>5</v>
      </c>
      <c r="K16463" s="80" t="s">
        <v>93</v>
      </c>
      <c r="L16463" s="81" t="s">
        <v>53</v>
      </c>
      <c r="M16463" s="76" t="s">
        <v>125</v>
      </c>
      <c r="N16463" s="82">
        <v>0</v>
      </c>
      <c r="O16463" s="82">
        <v>93</v>
      </c>
      <c r="P16463" s="77">
        <v>0</v>
      </c>
      <c r="Q16463" s="83">
        <v>2</v>
      </c>
      <c r="R16463" s="87"/>
      <c r="S16463" s="15" t="s">
        <v>38</v>
      </c>
    </row>
    <row r="16464" spans="1:19">
      <c r="A16464" s="90">
        <v>34</v>
      </c>
      <c r="B16464" s="76" t="s">
        <v>1232</v>
      </c>
      <c r="C16464" s="76" t="s">
        <v>1233</v>
      </c>
      <c r="D16464" s="76" t="s">
        <v>468</v>
      </c>
      <c r="E16464" s="77" t="s">
        <v>150</v>
      </c>
      <c r="F16464" s="77" t="s">
        <v>47</v>
      </c>
      <c r="G16464" s="78" t="s">
        <v>134</v>
      </c>
      <c r="H16464" s="78" t="s">
        <v>46</v>
      </c>
      <c r="I16464" s="79">
        <v>0</v>
      </c>
      <c r="J16464" s="79">
        <v>7</v>
      </c>
      <c r="K16464" s="80" t="s">
        <v>93</v>
      </c>
      <c r="L16464" s="81" t="s">
        <v>53</v>
      </c>
      <c r="M16464" s="76" t="s">
        <v>126</v>
      </c>
      <c r="N16464" s="82">
        <v>0</v>
      </c>
      <c r="O16464" s="82">
        <v>89</v>
      </c>
      <c r="P16464" s="77">
        <v>0</v>
      </c>
      <c r="Q16464" s="83">
        <v>4</v>
      </c>
      <c r="R16464" s="87"/>
      <c r="S16464" s="15" t="s">
        <v>39</v>
      </c>
    </row>
    <row r="16465" spans="1:21">
      <c r="A16465" s="90">
        <v>35</v>
      </c>
      <c r="B16465" s="76" t="s">
        <v>1232</v>
      </c>
      <c r="C16465" s="76" t="s">
        <v>1233</v>
      </c>
      <c r="D16465" s="76" t="s">
        <v>468</v>
      </c>
      <c r="E16465" s="77" t="s">
        <v>150</v>
      </c>
      <c r="F16465" s="77" t="s">
        <v>47</v>
      </c>
      <c r="G16465" s="78" t="s">
        <v>134</v>
      </c>
      <c r="H16465" s="78" t="s">
        <v>46</v>
      </c>
      <c r="I16465" s="79">
        <v>0</v>
      </c>
      <c r="J16465" s="79">
        <v>43</v>
      </c>
      <c r="K16465" s="80" t="s">
        <v>90</v>
      </c>
      <c r="L16465" s="81" t="s">
        <v>91</v>
      </c>
      <c r="M16465" s="76" t="s">
        <v>127</v>
      </c>
      <c r="N16465" s="82">
        <v>0</v>
      </c>
      <c r="O16465" s="82">
        <v>45</v>
      </c>
      <c r="P16465" s="77">
        <v>0</v>
      </c>
      <c r="Q16465" s="83">
        <v>12</v>
      </c>
      <c r="R16465" s="87"/>
      <c r="S16465" s="15" t="s">
        <v>22</v>
      </c>
    </row>
    <row r="16466" spans="1:21">
      <c r="A16466" s="90">
        <v>36</v>
      </c>
      <c r="B16466" s="76" t="s">
        <v>1232</v>
      </c>
      <c r="C16466" s="76" t="s">
        <v>1233</v>
      </c>
      <c r="D16466" s="76" t="s">
        <v>468</v>
      </c>
      <c r="E16466" s="77" t="s">
        <v>150</v>
      </c>
      <c r="F16466" s="77" t="s">
        <v>47</v>
      </c>
      <c r="G16466" s="78" t="s">
        <v>134</v>
      </c>
      <c r="H16466" s="78" t="s">
        <v>46</v>
      </c>
      <c r="I16466" s="79">
        <v>0</v>
      </c>
      <c r="J16466" s="79">
        <v>17</v>
      </c>
      <c r="K16466" s="80" t="s">
        <v>90</v>
      </c>
      <c r="L16466" s="81" t="s">
        <v>91</v>
      </c>
      <c r="M16466" s="76" t="s">
        <v>128</v>
      </c>
      <c r="N16466" s="82">
        <v>0</v>
      </c>
      <c r="O16466" s="82">
        <v>62</v>
      </c>
      <c r="P16466" s="77">
        <v>0</v>
      </c>
      <c r="Q16466" s="83">
        <v>20</v>
      </c>
      <c r="R16466" s="87"/>
      <c r="S16466" s="15" t="s">
        <v>23</v>
      </c>
    </row>
    <row r="16467" spans="1:21">
      <c r="A16467" s="90">
        <v>0</v>
      </c>
      <c r="B16467" s="76" t="s">
        <v>1234</v>
      </c>
      <c r="C16467" s="76" t="s">
        <v>1235</v>
      </c>
      <c r="D16467" s="76" t="s">
        <v>468</v>
      </c>
      <c r="E16467" s="77" t="s">
        <v>79</v>
      </c>
      <c r="F16467" s="77" t="s">
        <v>80</v>
      </c>
      <c r="G16467" s="78" t="s">
        <v>134</v>
      </c>
      <c r="H16467" s="78" t="s">
        <v>46</v>
      </c>
      <c r="I16467" s="79"/>
      <c r="J16467" s="79"/>
      <c r="K16467" s="80" t="s">
        <v>81</v>
      </c>
      <c r="L16467" s="81" t="s">
        <v>82</v>
      </c>
      <c r="M16467" s="76" t="s">
        <v>83</v>
      </c>
      <c r="N16467" s="82"/>
      <c r="O16467" s="82"/>
      <c r="P16467" s="77">
        <v>0</v>
      </c>
      <c r="Q16467" s="83">
        <v>0</v>
      </c>
      <c r="R16467" s="88" t="s">
        <v>229</v>
      </c>
      <c r="S16467" s="15" t="s">
        <v>85</v>
      </c>
      <c r="T16467" s="18">
        <v>0</v>
      </c>
      <c r="U16467" s="18">
        <v>30</v>
      </c>
    </row>
    <row r="16468" spans="1:21">
      <c r="A16468" s="90">
        <v>1</v>
      </c>
      <c r="B16468" s="76" t="s">
        <v>1234</v>
      </c>
      <c r="C16468" s="76" t="s">
        <v>1235</v>
      </c>
      <c r="D16468" s="76" t="s">
        <v>468</v>
      </c>
      <c r="E16468" s="77" t="s">
        <v>79</v>
      </c>
      <c r="F16468" s="77" t="s">
        <v>80</v>
      </c>
      <c r="G16468" s="78" t="s">
        <v>46</v>
      </c>
      <c r="H16468" s="78" t="s">
        <v>46</v>
      </c>
      <c r="I16468" s="79">
        <v>3</v>
      </c>
      <c r="J16468" s="79">
        <v>4</v>
      </c>
      <c r="K16468" s="80" t="s">
        <v>86</v>
      </c>
      <c r="L16468" s="81" t="s">
        <v>87</v>
      </c>
      <c r="M16468" s="76" t="s">
        <v>88</v>
      </c>
      <c r="N16468" s="82">
        <v>90</v>
      </c>
      <c r="O16468" s="82">
        <v>92</v>
      </c>
      <c r="P16468" s="77">
        <v>6</v>
      </c>
      <c r="Q16468" s="83">
        <v>4</v>
      </c>
      <c r="R16468" s="87"/>
      <c r="S16468" s="15" t="s">
        <v>2</v>
      </c>
    </row>
    <row r="16469" spans="1:21">
      <c r="A16469" s="90">
        <v>2</v>
      </c>
      <c r="B16469" s="76" t="s">
        <v>1234</v>
      </c>
      <c r="C16469" s="76" t="s">
        <v>1235</v>
      </c>
      <c r="D16469" s="76" t="s">
        <v>468</v>
      </c>
      <c r="E16469" s="77" t="s">
        <v>79</v>
      </c>
      <c r="F16469" s="77" t="s">
        <v>80</v>
      </c>
      <c r="G16469" s="78" t="s">
        <v>46</v>
      </c>
      <c r="H16469" s="78" t="s">
        <v>46</v>
      </c>
      <c r="I16469" s="79">
        <v>7</v>
      </c>
      <c r="J16469" s="79">
        <v>6</v>
      </c>
      <c r="K16469" s="80" t="s">
        <v>86</v>
      </c>
      <c r="L16469" s="81" t="s">
        <v>87</v>
      </c>
      <c r="M16469" s="76" t="s">
        <v>89</v>
      </c>
      <c r="N16469" s="82">
        <v>83</v>
      </c>
      <c r="O16469" s="82">
        <v>88</v>
      </c>
      <c r="P16469" s="77">
        <v>10</v>
      </c>
      <c r="Q16469" s="83">
        <v>5</v>
      </c>
      <c r="R16469" s="87"/>
      <c r="S16469" s="15" t="s">
        <v>3</v>
      </c>
    </row>
    <row r="16470" spans="1:21">
      <c r="A16470" s="90">
        <v>3</v>
      </c>
      <c r="B16470" s="76" t="s">
        <v>1234</v>
      </c>
      <c r="C16470" s="76" t="s">
        <v>1235</v>
      </c>
      <c r="D16470" s="76" t="s">
        <v>468</v>
      </c>
      <c r="E16470" s="77" t="s">
        <v>79</v>
      </c>
      <c r="F16470" s="77" t="s">
        <v>80</v>
      </c>
      <c r="G16470" s="78" t="s">
        <v>46</v>
      </c>
      <c r="H16470" s="78" t="s">
        <v>46</v>
      </c>
      <c r="I16470" s="79">
        <v>13</v>
      </c>
      <c r="J16470" s="79">
        <v>13</v>
      </c>
      <c r="K16470" s="80" t="s">
        <v>90</v>
      </c>
      <c r="L16470" s="81" t="s">
        <v>91</v>
      </c>
      <c r="M16470" s="76" t="s">
        <v>92</v>
      </c>
      <c r="N16470" s="82">
        <v>23</v>
      </c>
      <c r="O16470" s="82">
        <v>17</v>
      </c>
      <c r="P16470" s="77">
        <v>63</v>
      </c>
      <c r="Q16470" s="83">
        <v>70</v>
      </c>
      <c r="R16470" s="87"/>
      <c r="S16470" s="15" t="s">
        <v>18</v>
      </c>
    </row>
    <row r="16471" spans="1:21">
      <c r="A16471" s="90">
        <v>4</v>
      </c>
      <c r="B16471" s="76" t="s">
        <v>1234</v>
      </c>
      <c r="C16471" s="76" t="s">
        <v>1235</v>
      </c>
      <c r="D16471" s="76" t="s">
        <v>468</v>
      </c>
      <c r="E16471" s="77" t="s">
        <v>79</v>
      </c>
      <c r="F16471" s="77" t="s">
        <v>80</v>
      </c>
      <c r="G16471" s="78" t="s">
        <v>46</v>
      </c>
      <c r="H16471" s="78" t="s">
        <v>46</v>
      </c>
      <c r="I16471" s="79">
        <v>23</v>
      </c>
      <c r="J16471" s="79">
        <v>8</v>
      </c>
      <c r="K16471" s="80" t="s">
        <v>93</v>
      </c>
      <c r="L16471" s="81" t="s">
        <v>53</v>
      </c>
      <c r="M16471" s="76" t="s">
        <v>94</v>
      </c>
      <c r="N16471" s="82">
        <v>70</v>
      </c>
      <c r="O16471" s="82">
        <v>89</v>
      </c>
      <c r="P16471" s="77">
        <v>7</v>
      </c>
      <c r="Q16471" s="83">
        <v>3</v>
      </c>
      <c r="R16471" s="87"/>
      <c r="S16471" s="15" t="s">
        <v>24</v>
      </c>
    </row>
    <row r="16472" spans="1:21">
      <c r="A16472" s="90">
        <v>5</v>
      </c>
      <c r="B16472" s="76" t="s">
        <v>1234</v>
      </c>
      <c r="C16472" s="76" t="s">
        <v>1235</v>
      </c>
      <c r="D16472" s="76" t="s">
        <v>468</v>
      </c>
      <c r="E16472" s="77" t="s">
        <v>79</v>
      </c>
      <c r="F16472" s="77" t="s">
        <v>80</v>
      </c>
      <c r="G16472" s="78" t="s">
        <v>46</v>
      </c>
      <c r="H16472" s="78" t="s">
        <v>46</v>
      </c>
      <c r="I16472" s="79">
        <v>7</v>
      </c>
      <c r="J16472" s="79">
        <v>22</v>
      </c>
      <c r="K16472" s="80" t="s">
        <v>86</v>
      </c>
      <c r="L16472" s="81" t="s">
        <v>87</v>
      </c>
      <c r="M16472" s="76" t="s">
        <v>95</v>
      </c>
      <c r="N16472" s="82">
        <v>86</v>
      </c>
      <c r="O16472" s="82">
        <v>70</v>
      </c>
      <c r="P16472" s="77">
        <v>6</v>
      </c>
      <c r="Q16472" s="83">
        <v>7</v>
      </c>
      <c r="R16472" s="87"/>
      <c r="S16472" s="15" t="s">
        <v>4</v>
      </c>
    </row>
    <row r="16473" spans="1:21">
      <c r="A16473" s="90">
        <v>6</v>
      </c>
      <c r="B16473" s="76" t="s">
        <v>1234</v>
      </c>
      <c r="C16473" s="76" t="s">
        <v>1235</v>
      </c>
      <c r="D16473" s="76" t="s">
        <v>468</v>
      </c>
      <c r="E16473" s="77" t="s">
        <v>79</v>
      </c>
      <c r="F16473" s="77" t="s">
        <v>80</v>
      </c>
      <c r="G16473" s="78" t="s">
        <v>46</v>
      </c>
      <c r="H16473" s="78" t="s">
        <v>46</v>
      </c>
      <c r="I16473" s="79">
        <v>27</v>
      </c>
      <c r="J16473" s="79">
        <v>7</v>
      </c>
      <c r="K16473" s="80" t="s">
        <v>90</v>
      </c>
      <c r="L16473" s="81" t="s">
        <v>91</v>
      </c>
      <c r="M16473" s="76" t="s">
        <v>96</v>
      </c>
      <c r="N16473" s="82">
        <v>70</v>
      </c>
      <c r="O16473" s="82">
        <v>89</v>
      </c>
      <c r="P16473" s="77">
        <v>3</v>
      </c>
      <c r="Q16473" s="83">
        <v>5</v>
      </c>
      <c r="R16473" s="87"/>
      <c r="S16473" s="15" t="s">
        <v>19</v>
      </c>
    </row>
    <row r="16474" spans="1:21">
      <c r="A16474" s="90">
        <v>7</v>
      </c>
      <c r="B16474" s="76" t="s">
        <v>1234</v>
      </c>
      <c r="C16474" s="76" t="s">
        <v>1235</v>
      </c>
      <c r="D16474" s="76" t="s">
        <v>468</v>
      </c>
      <c r="E16474" s="77" t="s">
        <v>79</v>
      </c>
      <c r="F16474" s="77" t="s">
        <v>80</v>
      </c>
      <c r="G16474" s="78" t="s">
        <v>46</v>
      </c>
      <c r="H16474" s="78" t="s">
        <v>46</v>
      </c>
      <c r="I16474" s="79">
        <v>33</v>
      </c>
      <c r="J16474" s="79">
        <v>28</v>
      </c>
      <c r="K16474" s="80" t="s">
        <v>90</v>
      </c>
      <c r="L16474" s="81" t="s">
        <v>91</v>
      </c>
      <c r="M16474" s="76" t="s">
        <v>97</v>
      </c>
      <c r="N16474" s="82">
        <v>66</v>
      </c>
      <c r="O16474" s="82">
        <v>46</v>
      </c>
      <c r="P16474" s="77">
        <v>0</v>
      </c>
      <c r="Q16474" s="83">
        <v>27</v>
      </c>
      <c r="R16474" s="87"/>
      <c r="S16474" s="15" t="s">
        <v>20</v>
      </c>
    </row>
    <row r="16475" spans="1:21">
      <c r="A16475" s="90">
        <v>8</v>
      </c>
      <c r="B16475" s="76" t="s">
        <v>1234</v>
      </c>
      <c r="C16475" s="76" t="s">
        <v>1235</v>
      </c>
      <c r="D16475" s="76" t="s">
        <v>468</v>
      </c>
      <c r="E16475" s="77" t="s">
        <v>79</v>
      </c>
      <c r="F16475" s="77" t="s">
        <v>80</v>
      </c>
      <c r="G16475" s="78" t="s">
        <v>46</v>
      </c>
      <c r="H16475" s="78" t="s">
        <v>46</v>
      </c>
      <c r="I16475" s="79">
        <v>7</v>
      </c>
      <c r="J16475" s="79">
        <v>6</v>
      </c>
      <c r="K16475" s="80" t="s">
        <v>93</v>
      </c>
      <c r="L16475" s="81" t="s">
        <v>53</v>
      </c>
      <c r="M16475" s="76" t="s">
        <v>98</v>
      </c>
      <c r="N16475" s="82">
        <v>87</v>
      </c>
      <c r="O16475" s="82">
        <v>88</v>
      </c>
      <c r="P16475" s="77">
        <v>6</v>
      </c>
      <c r="Q16475" s="83">
        <v>5</v>
      </c>
      <c r="R16475" s="87"/>
      <c r="S16475" s="15" t="s">
        <v>25</v>
      </c>
    </row>
    <row r="16476" spans="1:21">
      <c r="A16476" s="90">
        <v>9</v>
      </c>
      <c r="B16476" s="76" t="s">
        <v>1234</v>
      </c>
      <c r="C16476" s="76" t="s">
        <v>1235</v>
      </c>
      <c r="D16476" s="76" t="s">
        <v>468</v>
      </c>
      <c r="E16476" s="77" t="s">
        <v>79</v>
      </c>
      <c r="F16476" s="77" t="s">
        <v>80</v>
      </c>
      <c r="G16476" s="78" t="s">
        <v>46</v>
      </c>
      <c r="H16476" s="78" t="s">
        <v>46</v>
      </c>
      <c r="I16476" s="79">
        <v>3</v>
      </c>
      <c r="J16476" s="79">
        <v>8</v>
      </c>
      <c r="K16476" s="80" t="s">
        <v>99</v>
      </c>
      <c r="L16476" s="81" t="s">
        <v>100</v>
      </c>
      <c r="M16476" s="76" t="s">
        <v>101</v>
      </c>
      <c r="N16476" s="82">
        <v>90</v>
      </c>
      <c r="O16476" s="82">
        <v>88</v>
      </c>
      <c r="P16476" s="77">
        <v>7</v>
      </c>
      <c r="Q16476" s="83">
        <v>4</v>
      </c>
      <c r="R16476" s="87"/>
      <c r="S16476" s="15" t="s">
        <v>11</v>
      </c>
    </row>
    <row r="16477" spans="1:21">
      <c r="A16477" s="90">
        <v>10</v>
      </c>
      <c r="B16477" s="76" t="s">
        <v>1234</v>
      </c>
      <c r="C16477" s="76" t="s">
        <v>1235</v>
      </c>
      <c r="D16477" s="76" t="s">
        <v>468</v>
      </c>
      <c r="E16477" s="77" t="s">
        <v>79</v>
      </c>
      <c r="F16477" s="77" t="s">
        <v>80</v>
      </c>
      <c r="G16477" s="78" t="s">
        <v>46</v>
      </c>
      <c r="H16477" s="78" t="s">
        <v>46</v>
      </c>
      <c r="I16477" s="79">
        <v>13</v>
      </c>
      <c r="J16477" s="79">
        <v>11</v>
      </c>
      <c r="K16477" s="80" t="s">
        <v>93</v>
      </c>
      <c r="L16477" s="81" t="s">
        <v>53</v>
      </c>
      <c r="M16477" s="76" t="s">
        <v>102</v>
      </c>
      <c r="N16477" s="82">
        <v>84</v>
      </c>
      <c r="O16477" s="82">
        <v>85</v>
      </c>
      <c r="P16477" s="77">
        <v>3</v>
      </c>
      <c r="Q16477" s="83">
        <v>5</v>
      </c>
      <c r="R16477" s="87"/>
      <c r="S16477" s="15" t="s">
        <v>26</v>
      </c>
    </row>
    <row r="16478" spans="1:21">
      <c r="A16478" s="90">
        <v>11</v>
      </c>
      <c r="B16478" s="76" t="s">
        <v>1234</v>
      </c>
      <c r="C16478" s="76" t="s">
        <v>1235</v>
      </c>
      <c r="D16478" s="76" t="s">
        <v>468</v>
      </c>
      <c r="E16478" s="77" t="s">
        <v>79</v>
      </c>
      <c r="F16478" s="77" t="s">
        <v>80</v>
      </c>
      <c r="G16478" s="78" t="s">
        <v>46</v>
      </c>
      <c r="H16478" s="78" t="s">
        <v>46</v>
      </c>
      <c r="I16478" s="79">
        <v>3</v>
      </c>
      <c r="J16478" s="79">
        <v>10</v>
      </c>
      <c r="K16478" s="80" t="s">
        <v>93</v>
      </c>
      <c r="L16478" s="81" t="s">
        <v>53</v>
      </c>
      <c r="M16478" s="76" t="s">
        <v>103</v>
      </c>
      <c r="N16478" s="82">
        <v>87</v>
      </c>
      <c r="O16478" s="82">
        <v>84</v>
      </c>
      <c r="P16478" s="77">
        <v>10</v>
      </c>
      <c r="Q16478" s="83">
        <v>6</v>
      </c>
      <c r="R16478" s="87"/>
      <c r="S16478" s="15" t="s">
        <v>27</v>
      </c>
    </row>
    <row r="16479" spans="1:21">
      <c r="A16479" s="90">
        <v>12</v>
      </c>
      <c r="B16479" s="76" t="s">
        <v>1234</v>
      </c>
      <c r="C16479" s="76" t="s">
        <v>1235</v>
      </c>
      <c r="D16479" s="76" t="s">
        <v>468</v>
      </c>
      <c r="E16479" s="77" t="s">
        <v>79</v>
      </c>
      <c r="F16479" s="77" t="s">
        <v>80</v>
      </c>
      <c r="G16479" s="78" t="s">
        <v>46</v>
      </c>
      <c r="H16479" s="78" t="s">
        <v>46</v>
      </c>
      <c r="I16479" s="79">
        <v>10</v>
      </c>
      <c r="J16479" s="79">
        <v>11</v>
      </c>
      <c r="K16479" s="80" t="s">
        <v>93</v>
      </c>
      <c r="L16479" s="81" t="s">
        <v>53</v>
      </c>
      <c r="M16479" s="76" t="s">
        <v>104</v>
      </c>
      <c r="N16479" s="82">
        <v>87</v>
      </c>
      <c r="O16479" s="82">
        <v>85</v>
      </c>
      <c r="P16479" s="77">
        <v>3</v>
      </c>
      <c r="Q16479" s="83">
        <v>4</v>
      </c>
      <c r="R16479" s="87"/>
      <c r="S16479" s="15" t="s">
        <v>28</v>
      </c>
    </row>
    <row r="16480" spans="1:21">
      <c r="A16480" s="90">
        <v>13</v>
      </c>
      <c r="B16480" s="76" t="s">
        <v>1234</v>
      </c>
      <c r="C16480" s="76" t="s">
        <v>1235</v>
      </c>
      <c r="D16480" s="76" t="s">
        <v>468</v>
      </c>
      <c r="E16480" s="77" t="s">
        <v>79</v>
      </c>
      <c r="F16480" s="77" t="s">
        <v>80</v>
      </c>
      <c r="G16480" s="78" t="s">
        <v>46</v>
      </c>
      <c r="H16480" s="78" t="s">
        <v>46</v>
      </c>
      <c r="I16480" s="79">
        <v>10</v>
      </c>
      <c r="J16480" s="79">
        <v>8</v>
      </c>
      <c r="K16480" s="80" t="s">
        <v>93</v>
      </c>
      <c r="L16480" s="81" t="s">
        <v>53</v>
      </c>
      <c r="M16480" s="76" t="s">
        <v>105</v>
      </c>
      <c r="N16480" s="82">
        <v>90</v>
      </c>
      <c r="O16480" s="82">
        <v>90</v>
      </c>
      <c r="P16480" s="77">
        <v>0</v>
      </c>
      <c r="Q16480" s="83">
        <v>2</v>
      </c>
      <c r="R16480" s="87"/>
      <c r="S16480" s="15" t="s">
        <v>29</v>
      </c>
    </row>
    <row r="16481" spans="1:19">
      <c r="A16481" s="90">
        <v>14</v>
      </c>
      <c r="B16481" s="76" t="s">
        <v>1234</v>
      </c>
      <c r="C16481" s="76" t="s">
        <v>1235</v>
      </c>
      <c r="D16481" s="76" t="s">
        <v>468</v>
      </c>
      <c r="E16481" s="77" t="s">
        <v>79</v>
      </c>
      <c r="F16481" s="77" t="s">
        <v>80</v>
      </c>
      <c r="G16481" s="78" t="s">
        <v>46</v>
      </c>
      <c r="H16481" s="78" t="s">
        <v>46</v>
      </c>
      <c r="I16481" s="79">
        <v>10</v>
      </c>
      <c r="J16481" s="79">
        <v>10</v>
      </c>
      <c r="K16481" s="80" t="s">
        <v>93</v>
      </c>
      <c r="L16481" s="81" t="s">
        <v>53</v>
      </c>
      <c r="M16481" s="76" t="s">
        <v>106</v>
      </c>
      <c r="N16481" s="82">
        <v>84</v>
      </c>
      <c r="O16481" s="82">
        <v>79</v>
      </c>
      <c r="P16481" s="77">
        <v>6</v>
      </c>
      <c r="Q16481" s="83">
        <v>11</v>
      </c>
      <c r="R16481" s="87"/>
      <c r="S16481" s="15" t="s">
        <v>30</v>
      </c>
    </row>
    <row r="16482" spans="1:19">
      <c r="A16482" s="90">
        <v>15</v>
      </c>
      <c r="B16482" s="76" t="s">
        <v>1234</v>
      </c>
      <c r="C16482" s="76" t="s">
        <v>1235</v>
      </c>
      <c r="D16482" s="76" t="s">
        <v>468</v>
      </c>
      <c r="E16482" s="77" t="s">
        <v>79</v>
      </c>
      <c r="F16482" s="77" t="s">
        <v>80</v>
      </c>
      <c r="G16482" s="78" t="s">
        <v>46</v>
      </c>
      <c r="H16482" s="78" t="s">
        <v>46</v>
      </c>
      <c r="I16482" s="79">
        <v>3</v>
      </c>
      <c r="J16482" s="79">
        <v>11</v>
      </c>
      <c r="K16482" s="80" t="s">
        <v>99</v>
      </c>
      <c r="L16482" s="81" t="s">
        <v>100</v>
      </c>
      <c r="M16482" s="76" t="s">
        <v>107</v>
      </c>
      <c r="N16482" s="82">
        <v>86</v>
      </c>
      <c r="O16482" s="82">
        <v>80</v>
      </c>
      <c r="P16482" s="77">
        <v>10</v>
      </c>
      <c r="Q16482" s="83">
        <v>8</v>
      </c>
      <c r="R16482" s="87"/>
      <c r="S16482" s="15" t="s">
        <v>12</v>
      </c>
    </row>
    <row r="16483" spans="1:19">
      <c r="A16483" s="90">
        <v>16</v>
      </c>
      <c r="B16483" s="76" t="s">
        <v>1234</v>
      </c>
      <c r="C16483" s="76" t="s">
        <v>1235</v>
      </c>
      <c r="D16483" s="76" t="s">
        <v>468</v>
      </c>
      <c r="E16483" s="77" t="s">
        <v>79</v>
      </c>
      <c r="F16483" s="77" t="s">
        <v>80</v>
      </c>
      <c r="G16483" s="78" t="s">
        <v>46</v>
      </c>
      <c r="H16483" s="78" t="s">
        <v>46</v>
      </c>
      <c r="I16483" s="79">
        <v>7</v>
      </c>
      <c r="J16483" s="79">
        <v>5</v>
      </c>
      <c r="K16483" s="80" t="s">
        <v>93</v>
      </c>
      <c r="L16483" s="81" t="s">
        <v>53</v>
      </c>
      <c r="M16483" s="76" t="s">
        <v>108</v>
      </c>
      <c r="N16483" s="82">
        <v>90</v>
      </c>
      <c r="O16483" s="82">
        <v>92</v>
      </c>
      <c r="P16483" s="77">
        <v>3</v>
      </c>
      <c r="Q16483" s="83">
        <v>3</v>
      </c>
      <c r="R16483" s="87"/>
      <c r="S16483" s="15" t="s">
        <v>31</v>
      </c>
    </row>
    <row r="16484" spans="1:19">
      <c r="A16484" s="90">
        <v>17</v>
      </c>
      <c r="B16484" s="76" t="s">
        <v>1234</v>
      </c>
      <c r="C16484" s="76" t="s">
        <v>1235</v>
      </c>
      <c r="D16484" s="76" t="s">
        <v>468</v>
      </c>
      <c r="E16484" s="77" t="s">
        <v>79</v>
      </c>
      <c r="F16484" s="77" t="s">
        <v>80</v>
      </c>
      <c r="G16484" s="78" t="s">
        <v>46</v>
      </c>
      <c r="H16484" s="78" t="s">
        <v>46</v>
      </c>
      <c r="I16484" s="79">
        <v>10</v>
      </c>
      <c r="J16484" s="79">
        <v>5</v>
      </c>
      <c r="K16484" s="80" t="s">
        <v>93</v>
      </c>
      <c r="L16484" s="81" t="s">
        <v>53</v>
      </c>
      <c r="M16484" s="76" t="s">
        <v>109</v>
      </c>
      <c r="N16484" s="82">
        <v>87</v>
      </c>
      <c r="O16484" s="82">
        <v>92</v>
      </c>
      <c r="P16484" s="77">
        <v>3</v>
      </c>
      <c r="Q16484" s="83">
        <v>4</v>
      </c>
      <c r="R16484" s="87"/>
      <c r="S16484" s="15" t="s">
        <v>32</v>
      </c>
    </row>
    <row r="16485" spans="1:19">
      <c r="A16485" s="90">
        <v>18</v>
      </c>
      <c r="B16485" s="76" t="s">
        <v>1234</v>
      </c>
      <c r="C16485" s="76" t="s">
        <v>1235</v>
      </c>
      <c r="D16485" s="76" t="s">
        <v>468</v>
      </c>
      <c r="E16485" s="77" t="s">
        <v>79</v>
      </c>
      <c r="F16485" s="77" t="s">
        <v>80</v>
      </c>
      <c r="G16485" s="78" t="s">
        <v>46</v>
      </c>
      <c r="H16485" s="78" t="s">
        <v>46</v>
      </c>
      <c r="I16485" s="79">
        <v>7</v>
      </c>
      <c r="J16485" s="79">
        <v>5</v>
      </c>
      <c r="K16485" s="80" t="s">
        <v>93</v>
      </c>
      <c r="L16485" s="81" t="s">
        <v>53</v>
      </c>
      <c r="M16485" s="76" t="s">
        <v>110</v>
      </c>
      <c r="N16485" s="82">
        <v>90</v>
      </c>
      <c r="O16485" s="82">
        <v>93</v>
      </c>
      <c r="P16485" s="77">
        <v>3</v>
      </c>
      <c r="Q16485" s="83">
        <v>3</v>
      </c>
      <c r="R16485" s="87"/>
      <c r="S16485" s="15" t="s">
        <v>33</v>
      </c>
    </row>
    <row r="16486" spans="1:19">
      <c r="A16486" s="90">
        <v>19</v>
      </c>
      <c r="B16486" s="76" t="s">
        <v>1234</v>
      </c>
      <c r="C16486" s="76" t="s">
        <v>1235</v>
      </c>
      <c r="D16486" s="76" t="s">
        <v>468</v>
      </c>
      <c r="E16486" s="77" t="s">
        <v>79</v>
      </c>
      <c r="F16486" s="77" t="s">
        <v>80</v>
      </c>
      <c r="G16486" s="78" t="s">
        <v>46</v>
      </c>
      <c r="H16486" s="78" t="s">
        <v>46</v>
      </c>
      <c r="I16486" s="79">
        <v>14</v>
      </c>
      <c r="J16486" s="79">
        <v>11</v>
      </c>
      <c r="K16486" s="80" t="s">
        <v>93</v>
      </c>
      <c r="L16486" s="81" t="s">
        <v>53</v>
      </c>
      <c r="M16486" s="76" t="s">
        <v>111</v>
      </c>
      <c r="N16486" s="82">
        <v>82</v>
      </c>
      <c r="O16486" s="82">
        <v>85</v>
      </c>
      <c r="P16486" s="77">
        <v>3</v>
      </c>
      <c r="Q16486" s="83">
        <v>4</v>
      </c>
      <c r="R16486" s="87"/>
      <c r="S16486" s="15" t="s">
        <v>34</v>
      </c>
    </row>
    <row r="16487" spans="1:19">
      <c r="A16487" s="90">
        <v>20</v>
      </c>
      <c r="B16487" s="76" t="s">
        <v>1234</v>
      </c>
      <c r="C16487" s="76" t="s">
        <v>1235</v>
      </c>
      <c r="D16487" s="76" t="s">
        <v>468</v>
      </c>
      <c r="E16487" s="77" t="s">
        <v>79</v>
      </c>
      <c r="F16487" s="77" t="s">
        <v>80</v>
      </c>
      <c r="G16487" s="78" t="s">
        <v>46</v>
      </c>
      <c r="H16487" s="78" t="s">
        <v>46</v>
      </c>
      <c r="I16487" s="79">
        <v>17</v>
      </c>
      <c r="J16487" s="79">
        <v>6</v>
      </c>
      <c r="K16487" s="80" t="s">
        <v>93</v>
      </c>
      <c r="L16487" s="81" t="s">
        <v>53</v>
      </c>
      <c r="M16487" s="76" t="s">
        <v>112</v>
      </c>
      <c r="N16487" s="82">
        <v>80</v>
      </c>
      <c r="O16487" s="82">
        <v>90</v>
      </c>
      <c r="P16487" s="77">
        <v>3</v>
      </c>
      <c r="Q16487" s="83">
        <v>4</v>
      </c>
      <c r="R16487" s="87"/>
      <c r="S16487" s="15" t="s">
        <v>35</v>
      </c>
    </row>
    <row r="16488" spans="1:19">
      <c r="A16488" s="90">
        <v>21</v>
      </c>
      <c r="B16488" s="76" t="s">
        <v>1234</v>
      </c>
      <c r="C16488" s="76" t="s">
        <v>1235</v>
      </c>
      <c r="D16488" s="76" t="s">
        <v>468</v>
      </c>
      <c r="E16488" s="77" t="s">
        <v>79</v>
      </c>
      <c r="F16488" s="77" t="s">
        <v>80</v>
      </c>
      <c r="G16488" s="78" t="s">
        <v>46</v>
      </c>
      <c r="H16488" s="78" t="s">
        <v>46</v>
      </c>
      <c r="I16488" s="79">
        <v>13</v>
      </c>
      <c r="J16488" s="79">
        <v>10</v>
      </c>
      <c r="K16488" s="80" t="s">
        <v>93</v>
      </c>
      <c r="L16488" s="81" t="s">
        <v>53</v>
      </c>
      <c r="M16488" s="76" t="s">
        <v>113</v>
      </c>
      <c r="N16488" s="82">
        <v>83</v>
      </c>
      <c r="O16488" s="82">
        <v>86</v>
      </c>
      <c r="P16488" s="77">
        <v>3</v>
      </c>
      <c r="Q16488" s="83">
        <v>4</v>
      </c>
      <c r="R16488" s="87"/>
      <c r="S16488" s="15" t="s">
        <v>36</v>
      </c>
    </row>
    <row r="16489" spans="1:19">
      <c r="A16489" s="90">
        <v>22</v>
      </c>
      <c r="B16489" s="76" t="s">
        <v>1234</v>
      </c>
      <c r="C16489" s="76" t="s">
        <v>1235</v>
      </c>
      <c r="D16489" s="76" t="s">
        <v>468</v>
      </c>
      <c r="E16489" s="77" t="s">
        <v>79</v>
      </c>
      <c r="F16489" s="77" t="s">
        <v>80</v>
      </c>
      <c r="G16489" s="78" t="s">
        <v>46</v>
      </c>
      <c r="H16489" s="78" t="s">
        <v>46</v>
      </c>
      <c r="I16489" s="79">
        <v>11</v>
      </c>
      <c r="J16489" s="79">
        <v>10</v>
      </c>
      <c r="K16489" s="80" t="s">
        <v>93</v>
      </c>
      <c r="L16489" s="81" t="s">
        <v>53</v>
      </c>
      <c r="M16489" s="76" t="s">
        <v>114</v>
      </c>
      <c r="N16489" s="82">
        <v>82</v>
      </c>
      <c r="O16489" s="82">
        <v>84</v>
      </c>
      <c r="P16489" s="77">
        <v>8</v>
      </c>
      <c r="Q16489" s="83">
        <v>6</v>
      </c>
      <c r="R16489" s="87"/>
      <c r="S16489" s="15" t="s">
        <v>37</v>
      </c>
    </row>
    <row r="16490" spans="1:19">
      <c r="A16490" s="90">
        <v>23</v>
      </c>
      <c r="B16490" s="76" t="s">
        <v>1234</v>
      </c>
      <c r="C16490" s="76" t="s">
        <v>1235</v>
      </c>
      <c r="D16490" s="76" t="s">
        <v>468</v>
      </c>
      <c r="E16490" s="77" t="s">
        <v>79</v>
      </c>
      <c r="F16490" s="77" t="s">
        <v>80</v>
      </c>
      <c r="G16490" s="78" t="s">
        <v>46</v>
      </c>
      <c r="H16490" s="78" t="s">
        <v>46</v>
      </c>
      <c r="I16490" s="79">
        <v>17</v>
      </c>
      <c r="J16490" s="79">
        <v>10</v>
      </c>
      <c r="K16490" s="80" t="s">
        <v>86</v>
      </c>
      <c r="L16490" s="81" t="s">
        <v>87</v>
      </c>
      <c r="M16490" s="76" t="s">
        <v>115</v>
      </c>
      <c r="N16490" s="82">
        <v>84</v>
      </c>
      <c r="O16490" s="82">
        <v>86</v>
      </c>
      <c r="P16490" s="77">
        <v>0</v>
      </c>
      <c r="Q16490" s="83">
        <v>3</v>
      </c>
      <c r="R16490" s="87"/>
      <c r="S16490" s="15" t="s">
        <v>5</v>
      </c>
    </row>
    <row r="16491" spans="1:19">
      <c r="A16491" s="90">
        <v>24</v>
      </c>
      <c r="B16491" s="76" t="s">
        <v>1234</v>
      </c>
      <c r="C16491" s="76" t="s">
        <v>1235</v>
      </c>
      <c r="D16491" s="76" t="s">
        <v>468</v>
      </c>
      <c r="E16491" s="77" t="s">
        <v>79</v>
      </c>
      <c r="F16491" s="77" t="s">
        <v>80</v>
      </c>
      <c r="G16491" s="78" t="s">
        <v>46</v>
      </c>
      <c r="H16491" s="78" t="s">
        <v>46</v>
      </c>
      <c r="I16491" s="79">
        <v>3</v>
      </c>
      <c r="J16491" s="79">
        <v>8</v>
      </c>
      <c r="K16491" s="80" t="s">
        <v>86</v>
      </c>
      <c r="L16491" s="81" t="s">
        <v>87</v>
      </c>
      <c r="M16491" s="76" t="s">
        <v>116</v>
      </c>
      <c r="N16491" s="82">
        <v>90</v>
      </c>
      <c r="O16491" s="82">
        <v>86</v>
      </c>
      <c r="P16491" s="77">
        <v>6</v>
      </c>
      <c r="Q16491" s="83">
        <v>6</v>
      </c>
      <c r="R16491" s="87"/>
      <c r="S16491" s="15" t="s">
        <v>6</v>
      </c>
    </row>
    <row r="16492" spans="1:19">
      <c r="A16492" s="90">
        <v>25</v>
      </c>
      <c r="B16492" s="76" t="s">
        <v>1234</v>
      </c>
      <c r="C16492" s="76" t="s">
        <v>1235</v>
      </c>
      <c r="D16492" s="76" t="s">
        <v>468</v>
      </c>
      <c r="E16492" s="77" t="s">
        <v>79</v>
      </c>
      <c r="F16492" s="77" t="s">
        <v>80</v>
      </c>
      <c r="G16492" s="78" t="s">
        <v>46</v>
      </c>
      <c r="H16492" s="78" t="s">
        <v>46</v>
      </c>
      <c r="I16492" s="79">
        <v>17</v>
      </c>
      <c r="J16492" s="79">
        <v>11</v>
      </c>
      <c r="K16492" s="80" t="s">
        <v>86</v>
      </c>
      <c r="L16492" s="81" t="s">
        <v>87</v>
      </c>
      <c r="M16492" s="76" t="s">
        <v>117</v>
      </c>
      <c r="N16492" s="82">
        <v>80</v>
      </c>
      <c r="O16492" s="82">
        <v>83</v>
      </c>
      <c r="P16492" s="77">
        <v>3</v>
      </c>
      <c r="Q16492" s="83">
        <v>6</v>
      </c>
      <c r="R16492" s="87"/>
      <c r="S16492" s="15" t="s">
        <v>7</v>
      </c>
    </row>
    <row r="16493" spans="1:19">
      <c r="A16493" s="90">
        <v>26</v>
      </c>
      <c r="B16493" s="76" t="s">
        <v>1234</v>
      </c>
      <c r="C16493" s="76" t="s">
        <v>1235</v>
      </c>
      <c r="D16493" s="76" t="s">
        <v>468</v>
      </c>
      <c r="E16493" s="77" t="s">
        <v>79</v>
      </c>
      <c r="F16493" s="77" t="s">
        <v>80</v>
      </c>
      <c r="G16493" s="78" t="s">
        <v>46</v>
      </c>
      <c r="H16493" s="78" t="s">
        <v>46</v>
      </c>
      <c r="I16493" s="79">
        <v>3</v>
      </c>
      <c r="J16493" s="79">
        <v>13</v>
      </c>
      <c r="K16493" s="80" t="s">
        <v>86</v>
      </c>
      <c r="L16493" s="81" t="s">
        <v>87</v>
      </c>
      <c r="M16493" s="76" t="s">
        <v>118</v>
      </c>
      <c r="N16493" s="82">
        <v>93</v>
      </c>
      <c r="O16493" s="82">
        <v>78</v>
      </c>
      <c r="P16493" s="77">
        <v>3</v>
      </c>
      <c r="Q16493" s="83">
        <v>9</v>
      </c>
      <c r="R16493" s="87"/>
      <c r="S16493" s="15" t="s">
        <v>8</v>
      </c>
    </row>
    <row r="16494" spans="1:19">
      <c r="A16494" s="90">
        <v>27</v>
      </c>
      <c r="B16494" s="76" t="s">
        <v>1234</v>
      </c>
      <c r="C16494" s="76" t="s">
        <v>1235</v>
      </c>
      <c r="D16494" s="76" t="s">
        <v>468</v>
      </c>
      <c r="E16494" s="77" t="s">
        <v>79</v>
      </c>
      <c r="F16494" s="77" t="s">
        <v>80</v>
      </c>
      <c r="G16494" s="78" t="s">
        <v>46</v>
      </c>
      <c r="H16494" s="78" t="s">
        <v>46</v>
      </c>
      <c r="I16494" s="79">
        <v>3</v>
      </c>
      <c r="J16494" s="79">
        <v>8</v>
      </c>
      <c r="K16494" s="80" t="s">
        <v>99</v>
      </c>
      <c r="L16494" s="81" t="s">
        <v>100</v>
      </c>
      <c r="M16494" s="76" t="s">
        <v>119</v>
      </c>
      <c r="N16494" s="82">
        <v>77</v>
      </c>
      <c r="O16494" s="82">
        <v>87</v>
      </c>
      <c r="P16494" s="77">
        <v>20</v>
      </c>
      <c r="Q16494" s="83">
        <v>4</v>
      </c>
      <c r="R16494" s="87"/>
      <c r="S16494" s="15" t="s">
        <v>13</v>
      </c>
    </row>
    <row r="16495" spans="1:19">
      <c r="A16495" s="90">
        <v>28</v>
      </c>
      <c r="B16495" s="76" t="s">
        <v>1234</v>
      </c>
      <c r="C16495" s="76" t="s">
        <v>1235</v>
      </c>
      <c r="D16495" s="76" t="s">
        <v>468</v>
      </c>
      <c r="E16495" s="77" t="s">
        <v>79</v>
      </c>
      <c r="F16495" s="77" t="s">
        <v>80</v>
      </c>
      <c r="G16495" s="78" t="s">
        <v>46</v>
      </c>
      <c r="H16495" s="78" t="s">
        <v>46</v>
      </c>
      <c r="I16495" s="79">
        <v>10</v>
      </c>
      <c r="J16495" s="79">
        <v>16</v>
      </c>
      <c r="K16495" s="80" t="s">
        <v>99</v>
      </c>
      <c r="L16495" s="81" t="s">
        <v>100</v>
      </c>
      <c r="M16495" s="76" t="s">
        <v>120</v>
      </c>
      <c r="N16495" s="82">
        <v>66</v>
      </c>
      <c r="O16495" s="82">
        <v>75</v>
      </c>
      <c r="P16495" s="77">
        <v>23</v>
      </c>
      <c r="Q16495" s="83">
        <v>9</v>
      </c>
      <c r="R16495" s="87"/>
      <c r="S16495" s="15" t="s">
        <v>14</v>
      </c>
    </row>
    <row r="16496" spans="1:19">
      <c r="A16496" s="90">
        <v>29</v>
      </c>
      <c r="B16496" s="76" t="s">
        <v>1234</v>
      </c>
      <c r="C16496" s="76" t="s">
        <v>1235</v>
      </c>
      <c r="D16496" s="76" t="s">
        <v>468</v>
      </c>
      <c r="E16496" s="77" t="s">
        <v>79</v>
      </c>
      <c r="F16496" s="77" t="s">
        <v>80</v>
      </c>
      <c r="G16496" s="78" t="s">
        <v>46</v>
      </c>
      <c r="H16496" s="78" t="s">
        <v>46</v>
      </c>
      <c r="I16496" s="79">
        <v>7</v>
      </c>
      <c r="J16496" s="79">
        <v>13</v>
      </c>
      <c r="K16496" s="80" t="s">
        <v>99</v>
      </c>
      <c r="L16496" s="81" t="s">
        <v>100</v>
      </c>
      <c r="M16496" s="76" t="s">
        <v>121</v>
      </c>
      <c r="N16496" s="82">
        <v>77</v>
      </c>
      <c r="O16496" s="82">
        <v>82</v>
      </c>
      <c r="P16496" s="77">
        <v>17</v>
      </c>
      <c r="Q16496" s="83">
        <v>5</v>
      </c>
      <c r="R16496" s="87"/>
      <c r="S16496" s="15" t="s">
        <v>15</v>
      </c>
    </row>
    <row r="16497" spans="1:21">
      <c r="A16497" s="90">
        <v>30</v>
      </c>
      <c r="B16497" s="76" t="s">
        <v>1234</v>
      </c>
      <c r="C16497" s="76" t="s">
        <v>1235</v>
      </c>
      <c r="D16497" s="76" t="s">
        <v>468</v>
      </c>
      <c r="E16497" s="77" t="s">
        <v>79</v>
      </c>
      <c r="F16497" s="77" t="s">
        <v>80</v>
      </c>
      <c r="G16497" s="78" t="s">
        <v>46</v>
      </c>
      <c r="H16497" s="78" t="s">
        <v>46</v>
      </c>
      <c r="I16497" s="79">
        <v>10</v>
      </c>
      <c r="J16497" s="79">
        <v>17</v>
      </c>
      <c r="K16497" s="80" t="s">
        <v>90</v>
      </c>
      <c r="L16497" s="81" t="s">
        <v>91</v>
      </c>
      <c r="M16497" s="76" t="s">
        <v>122</v>
      </c>
      <c r="N16497" s="82">
        <v>83</v>
      </c>
      <c r="O16497" s="82">
        <v>78</v>
      </c>
      <c r="P16497" s="77">
        <v>7</v>
      </c>
      <c r="Q16497" s="83">
        <v>6</v>
      </c>
      <c r="R16497" s="87"/>
      <c r="S16497" s="15" t="s">
        <v>21</v>
      </c>
    </row>
    <row r="16498" spans="1:21">
      <c r="A16498" s="90">
        <v>31</v>
      </c>
      <c r="B16498" s="76" t="s">
        <v>1234</v>
      </c>
      <c r="C16498" s="76" t="s">
        <v>1235</v>
      </c>
      <c r="D16498" s="76" t="s">
        <v>468</v>
      </c>
      <c r="E16498" s="77" t="s">
        <v>79</v>
      </c>
      <c r="F16498" s="77" t="s">
        <v>80</v>
      </c>
      <c r="G16498" s="78" t="s">
        <v>46</v>
      </c>
      <c r="H16498" s="78" t="s">
        <v>46</v>
      </c>
      <c r="I16498" s="79">
        <v>10</v>
      </c>
      <c r="J16498" s="79">
        <v>5</v>
      </c>
      <c r="K16498" s="80" t="s">
        <v>99</v>
      </c>
      <c r="L16498" s="81" t="s">
        <v>100</v>
      </c>
      <c r="M16498" s="76" t="s">
        <v>123</v>
      </c>
      <c r="N16498" s="82">
        <v>76</v>
      </c>
      <c r="O16498" s="82">
        <v>91</v>
      </c>
      <c r="P16498" s="77">
        <v>13</v>
      </c>
      <c r="Q16498" s="83">
        <v>4</v>
      </c>
      <c r="R16498" s="87"/>
      <c r="S16498" s="15" t="s">
        <v>16</v>
      </c>
    </row>
    <row r="16499" spans="1:21">
      <c r="A16499" s="90">
        <v>32</v>
      </c>
      <c r="B16499" s="76" t="s">
        <v>1234</v>
      </c>
      <c r="C16499" s="76" t="s">
        <v>1235</v>
      </c>
      <c r="D16499" s="76" t="s">
        <v>468</v>
      </c>
      <c r="E16499" s="77" t="s">
        <v>79</v>
      </c>
      <c r="F16499" s="77" t="s">
        <v>80</v>
      </c>
      <c r="G16499" s="78" t="s">
        <v>46</v>
      </c>
      <c r="H16499" s="78" t="s">
        <v>46</v>
      </c>
      <c r="I16499" s="79">
        <v>10</v>
      </c>
      <c r="J16499" s="79">
        <v>7</v>
      </c>
      <c r="K16499" s="80" t="s">
        <v>99</v>
      </c>
      <c r="L16499" s="81" t="s">
        <v>100</v>
      </c>
      <c r="M16499" s="76" t="s">
        <v>124</v>
      </c>
      <c r="N16499" s="82">
        <v>77</v>
      </c>
      <c r="O16499" s="82">
        <v>87</v>
      </c>
      <c r="P16499" s="77">
        <v>13</v>
      </c>
      <c r="Q16499" s="83">
        <v>6</v>
      </c>
      <c r="R16499" s="87"/>
      <c r="S16499" s="15" t="s">
        <v>17</v>
      </c>
    </row>
    <row r="16500" spans="1:21">
      <c r="A16500" s="90">
        <v>33</v>
      </c>
      <c r="B16500" s="76" t="s">
        <v>1234</v>
      </c>
      <c r="C16500" s="76" t="s">
        <v>1235</v>
      </c>
      <c r="D16500" s="76" t="s">
        <v>468</v>
      </c>
      <c r="E16500" s="77" t="s">
        <v>79</v>
      </c>
      <c r="F16500" s="77" t="s">
        <v>80</v>
      </c>
      <c r="G16500" s="78" t="s">
        <v>46</v>
      </c>
      <c r="H16500" s="78" t="s">
        <v>46</v>
      </c>
      <c r="I16500" s="79">
        <v>7</v>
      </c>
      <c r="J16500" s="79">
        <v>5</v>
      </c>
      <c r="K16500" s="80" t="s">
        <v>93</v>
      </c>
      <c r="L16500" s="81" t="s">
        <v>53</v>
      </c>
      <c r="M16500" s="76" t="s">
        <v>125</v>
      </c>
      <c r="N16500" s="82">
        <v>84</v>
      </c>
      <c r="O16500" s="82">
        <v>93</v>
      </c>
      <c r="P16500" s="77">
        <v>10</v>
      </c>
      <c r="Q16500" s="83">
        <v>2</v>
      </c>
      <c r="R16500" s="87"/>
      <c r="S16500" s="15" t="s">
        <v>38</v>
      </c>
    </row>
    <row r="16501" spans="1:21">
      <c r="A16501" s="90">
        <v>34</v>
      </c>
      <c r="B16501" s="76" t="s">
        <v>1234</v>
      </c>
      <c r="C16501" s="76" t="s">
        <v>1235</v>
      </c>
      <c r="D16501" s="76" t="s">
        <v>468</v>
      </c>
      <c r="E16501" s="77" t="s">
        <v>79</v>
      </c>
      <c r="F16501" s="77" t="s">
        <v>80</v>
      </c>
      <c r="G16501" s="78" t="s">
        <v>46</v>
      </c>
      <c r="H16501" s="78" t="s">
        <v>46</v>
      </c>
      <c r="I16501" s="79">
        <v>7</v>
      </c>
      <c r="J16501" s="79">
        <v>7</v>
      </c>
      <c r="K16501" s="80" t="s">
        <v>93</v>
      </c>
      <c r="L16501" s="81" t="s">
        <v>53</v>
      </c>
      <c r="M16501" s="76" t="s">
        <v>126</v>
      </c>
      <c r="N16501" s="82">
        <v>83</v>
      </c>
      <c r="O16501" s="82">
        <v>89</v>
      </c>
      <c r="P16501" s="77">
        <v>10</v>
      </c>
      <c r="Q16501" s="83">
        <v>4</v>
      </c>
      <c r="R16501" s="87"/>
      <c r="S16501" s="15" t="s">
        <v>39</v>
      </c>
    </row>
    <row r="16502" spans="1:21">
      <c r="A16502" s="90">
        <v>35</v>
      </c>
      <c r="B16502" s="76" t="s">
        <v>1234</v>
      </c>
      <c r="C16502" s="76" t="s">
        <v>1235</v>
      </c>
      <c r="D16502" s="76" t="s">
        <v>468</v>
      </c>
      <c r="E16502" s="77" t="s">
        <v>79</v>
      </c>
      <c r="F16502" s="77" t="s">
        <v>80</v>
      </c>
      <c r="G16502" s="78" t="s">
        <v>46</v>
      </c>
      <c r="H16502" s="78" t="s">
        <v>46</v>
      </c>
      <c r="I16502" s="79">
        <v>0</v>
      </c>
      <c r="J16502" s="79">
        <v>43</v>
      </c>
      <c r="K16502" s="80" t="s">
        <v>90</v>
      </c>
      <c r="L16502" s="81" t="s">
        <v>91</v>
      </c>
      <c r="M16502" s="76" t="s">
        <v>127</v>
      </c>
      <c r="N16502" s="82">
        <v>93</v>
      </c>
      <c r="O16502" s="82">
        <v>45</v>
      </c>
      <c r="P16502" s="77">
        <v>6</v>
      </c>
      <c r="Q16502" s="83">
        <v>12</v>
      </c>
      <c r="R16502" s="87"/>
      <c r="S16502" s="15" t="s">
        <v>22</v>
      </c>
    </row>
    <row r="16503" spans="1:21">
      <c r="A16503" s="90">
        <v>36</v>
      </c>
      <c r="B16503" s="76" t="s">
        <v>1234</v>
      </c>
      <c r="C16503" s="76" t="s">
        <v>1235</v>
      </c>
      <c r="D16503" s="76" t="s">
        <v>468</v>
      </c>
      <c r="E16503" s="77" t="s">
        <v>79</v>
      </c>
      <c r="F16503" s="77" t="s">
        <v>80</v>
      </c>
      <c r="G16503" s="78" t="s">
        <v>46</v>
      </c>
      <c r="H16503" s="78" t="s">
        <v>46</v>
      </c>
      <c r="I16503" s="79">
        <v>11</v>
      </c>
      <c r="J16503" s="79">
        <v>17</v>
      </c>
      <c r="K16503" s="80" t="s">
        <v>90</v>
      </c>
      <c r="L16503" s="81" t="s">
        <v>91</v>
      </c>
      <c r="M16503" s="76" t="s">
        <v>128</v>
      </c>
      <c r="N16503" s="82">
        <v>43</v>
      </c>
      <c r="O16503" s="82">
        <v>62</v>
      </c>
      <c r="P16503" s="77">
        <v>47</v>
      </c>
      <c r="Q16503" s="83">
        <v>20</v>
      </c>
      <c r="R16503" s="87"/>
      <c r="S16503" s="15" t="s">
        <v>23</v>
      </c>
    </row>
    <row r="16504" spans="1:21">
      <c r="A16504" s="90">
        <v>0</v>
      </c>
      <c r="B16504" s="76" t="s">
        <v>1236</v>
      </c>
      <c r="C16504" s="76" t="s">
        <v>1237</v>
      </c>
      <c r="D16504" s="76" t="s">
        <v>468</v>
      </c>
      <c r="E16504" s="77" t="s">
        <v>469</v>
      </c>
      <c r="F16504" s="77" t="s">
        <v>470</v>
      </c>
      <c r="G16504" s="78" t="s">
        <v>46</v>
      </c>
      <c r="H16504" s="78" t="s">
        <v>46</v>
      </c>
      <c r="I16504" s="79"/>
      <c r="J16504" s="79"/>
      <c r="K16504" s="80" t="s">
        <v>81</v>
      </c>
      <c r="L16504" s="81" t="s">
        <v>82</v>
      </c>
      <c r="M16504" s="76" t="s">
        <v>83</v>
      </c>
      <c r="N16504" s="82"/>
      <c r="O16504" s="82"/>
      <c r="P16504" s="77">
        <v>0</v>
      </c>
      <c r="Q16504" s="83">
        <v>0</v>
      </c>
      <c r="R16504" s="88" t="s">
        <v>1217</v>
      </c>
      <c r="S16504" s="15" t="s">
        <v>85</v>
      </c>
      <c r="T16504" s="18">
        <v>0</v>
      </c>
      <c r="U16504" s="18">
        <v>12</v>
      </c>
    </row>
    <row r="16505" spans="1:21">
      <c r="A16505" s="90">
        <v>1</v>
      </c>
      <c r="B16505" s="76" t="s">
        <v>1236</v>
      </c>
      <c r="C16505" s="76" t="s">
        <v>1237</v>
      </c>
      <c r="D16505" s="76" t="s">
        <v>468</v>
      </c>
      <c r="E16505" s="77" t="s">
        <v>469</v>
      </c>
      <c r="F16505" s="77" t="s">
        <v>470</v>
      </c>
      <c r="G16505" s="78" t="s">
        <v>45</v>
      </c>
      <c r="H16505" s="78" t="s">
        <v>46</v>
      </c>
      <c r="I16505" s="79">
        <v>0</v>
      </c>
      <c r="J16505" s="79">
        <v>4</v>
      </c>
      <c r="K16505" s="80" t="s">
        <v>86</v>
      </c>
      <c r="L16505" s="81" t="s">
        <v>87</v>
      </c>
      <c r="M16505" s="76" t="s">
        <v>88</v>
      </c>
      <c r="N16505" s="82">
        <v>96</v>
      </c>
      <c r="O16505" s="82">
        <v>92</v>
      </c>
      <c r="P16505" s="77">
        <v>4</v>
      </c>
      <c r="Q16505" s="83">
        <v>4</v>
      </c>
      <c r="R16505" s="87"/>
      <c r="S16505" s="15" t="s">
        <v>2</v>
      </c>
    </row>
    <row r="16506" spans="1:21">
      <c r="A16506" s="90">
        <v>2</v>
      </c>
      <c r="B16506" s="76" t="s">
        <v>1236</v>
      </c>
      <c r="C16506" s="76" t="s">
        <v>1237</v>
      </c>
      <c r="D16506" s="76" t="s">
        <v>468</v>
      </c>
      <c r="E16506" s="77" t="s">
        <v>469</v>
      </c>
      <c r="F16506" s="77" t="s">
        <v>470</v>
      </c>
      <c r="G16506" s="78" t="s">
        <v>45</v>
      </c>
      <c r="H16506" s="78" t="s">
        <v>46</v>
      </c>
      <c r="I16506" s="79">
        <v>4</v>
      </c>
      <c r="J16506" s="79">
        <v>6</v>
      </c>
      <c r="K16506" s="80" t="s">
        <v>86</v>
      </c>
      <c r="L16506" s="81" t="s">
        <v>87</v>
      </c>
      <c r="M16506" s="76" t="s">
        <v>89</v>
      </c>
      <c r="N16506" s="82">
        <v>97</v>
      </c>
      <c r="O16506" s="82">
        <v>88</v>
      </c>
      <c r="P16506" s="77">
        <v>0</v>
      </c>
      <c r="Q16506" s="83">
        <v>5</v>
      </c>
      <c r="R16506" s="87"/>
      <c r="S16506" s="15" t="s">
        <v>3</v>
      </c>
    </row>
    <row r="16507" spans="1:21">
      <c r="A16507" s="90">
        <v>3</v>
      </c>
      <c r="B16507" s="76" t="s">
        <v>1236</v>
      </c>
      <c r="C16507" s="76" t="s">
        <v>1237</v>
      </c>
      <c r="D16507" s="76" t="s">
        <v>468</v>
      </c>
      <c r="E16507" s="77" t="s">
        <v>469</v>
      </c>
      <c r="F16507" s="77" t="s">
        <v>470</v>
      </c>
      <c r="G16507" s="78" t="s">
        <v>45</v>
      </c>
      <c r="H16507" s="78" t="s">
        <v>46</v>
      </c>
      <c r="I16507" s="79">
        <v>23</v>
      </c>
      <c r="J16507" s="79">
        <v>13</v>
      </c>
      <c r="K16507" s="80" t="s">
        <v>90</v>
      </c>
      <c r="L16507" s="81" t="s">
        <v>91</v>
      </c>
      <c r="M16507" s="76" t="s">
        <v>92</v>
      </c>
      <c r="N16507" s="82">
        <v>13</v>
      </c>
      <c r="O16507" s="82">
        <v>17</v>
      </c>
      <c r="P16507" s="77">
        <v>63</v>
      </c>
      <c r="Q16507" s="83">
        <v>70</v>
      </c>
      <c r="R16507" s="87"/>
      <c r="S16507" s="15" t="s">
        <v>18</v>
      </c>
    </row>
    <row r="16508" spans="1:21">
      <c r="A16508" s="90">
        <v>4</v>
      </c>
      <c r="B16508" s="76" t="s">
        <v>1236</v>
      </c>
      <c r="C16508" s="76" t="s">
        <v>1237</v>
      </c>
      <c r="D16508" s="76" t="s">
        <v>468</v>
      </c>
      <c r="E16508" s="77" t="s">
        <v>469</v>
      </c>
      <c r="F16508" s="77" t="s">
        <v>470</v>
      </c>
      <c r="G16508" s="78" t="s">
        <v>45</v>
      </c>
      <c r="H16508" s="78" t="s">
        <v>46</v>
      </c>
      <c r="I16508" s="79">
        <v>3</v>
      </c>
      <c r="J16508" s="79">
        <v>8</v>
      </c>
      <c r="K16508" s="80" t="s">
        <v>93</v>
      </c>
      <c r="L16508" s="81" t="s">
        <v>53</v>
      </c>
      <c r="M16508" s="76" t="s">
        <v>94</v>
      </c>
      <c r="N16508" s="82">
        <v>93</v>
      </c>
      <c r="O16508" s="82">
        <v>89</v>
      </c>
      <c r="P16508" s="77">
        <v>3</v>
      </c>
      <c r="Q16508" s="83">
        <v>3</v>
      </c>
      <c r="R16508" s="87"/>
      <c r="S16508" s="15" t="s">
        <v>24</v>
      </c>
    </row>
    <row r="16509" spans="1:21">
      <c r="A16509" s="90">
        <v>5</v>
      </c>
      <c r="B16509" s="76" t="s">
        <v>1236</v>
      </c>
      <c r="C16509" s="76" t="s">
        <v>1237</v>
      </c>
      <c r="D16509" s="76" t="s">
        <v>468</v>
      </c>
      <c r="E16509" s="77" t="s">
        <v>469</v>
      </c>
      <c r="F16509" s="77" t="s">
        <v>470</v>
      </c>
      <c r="G16509" s="78" t="s">
        <v>45</v>
      </c>
      <c r="H16509" s="78" t="s">
        <v>46</v>
      </c>
      <c r="I16509" s="79">
        <v>23</v>
      </c>
      <c r="J16509" s="79">
        <v>22</v>
      </c>
      <c r="K16509" s="80" t="s">
        <v>86</v>
      </c>
      <c r="L16509" s="81" t="s">
        <v>87</v>
      </c>
      <c r="M16509" s="76" t="s">
        <v>95</v>
      </c>
      <c r="N16509" s="82">
        <v>70</v>
      </c>
      <c r="O16509" s="82">
        <v>70</v>
      </c>
      <c r="P16509" s="77">
        <v>7</v>
      </c>
      <c r="Q16509" s="83">
        <v>7</v>
      </c>
      <c r="R16509" s="87"/>
      <c r="S16509" s="15" t="s">
        <v>4</v>
      </c>
    </row>
    <row r="16510" spans="1:21">
      <c r="A16510" s="90">
        <v>6</v>
      </c>
      <c r="B16510" s="76" t="s">
        <v>1236</v>
      </c>
      <c r="C16510" s="76" t="s">
        <v>1237</v>
      </c>
      <c r="D16510" s="76" t="s">
        <v>468</v>
      </c>
      <c r="E16510" s="77" t="s">
        <v>469</v>
      </c>
      <c r="F16510" s="77" t="s">
        <v>470</v>
      </c>
      <c r="G16510" s="78" t="s">
        <v>45</v>
      </c>
      <c r="H16510" s="78" t="s">
        <v>46</v>
      </c>
      <c r="I16510" s="79">
        <v>3</v>
      </c>
      <c r="J16510" s="79">
        <v>7</v>
      </c>
      <c r="K16510" s="80" t="s">
        <v>90</v>
      </c>
      <c r="L16510" s="81" t="s">
        <v>91</v>
      </c>
      <c r="M16510" s="76" t="s">
        <v>96</v>
      </c>
      <c r="N16510" s="82">
        <v>97</v>
      </c>
      <c r="O16510" s="82">
        <v>89</v>
      </c>
      <c r="P16510" s="77">
        <v>0</v>
      </c>
      <c r="Q16510" s="83">
        <v>5</v>
      </c>
      <c r="R16510" s="87"/>
      <c r="S16510" s="15" t="s">
        <v>19</v>
      </c>
    </row>
    <row r="16511" spans="1:21">
      <c r="A16511" s="90">
        <v>7</v>
      </c>
      <c r="B16511" s="76" t="s">
        <v>1236</v>
      </c>
      <c r="C16511" s="76" t="s">
        <v>1237</v>
      </c>
      <c r="D16511" s="76" t="s">
        <v>468</v>
      </c>
      <c r="E16511" s="77" t="s">
        <v>469</v>
      </c>
      <c r="F16511" s="77" t="s">
        <v>470</v>
      </c>
      <c r="G16511" s="78" t="s">
        <v>45</v>
      </c>
      <c r="H16511" s="78" t="s">
        <v>46</v>
      </c>
      <c r="I16511" s="79">
        <v>36</v>
      </c>
      <c r="J16511" s="79">
        <v>28</v>
      </c>
      <c r="K16511" s="80" t="s">
        <v>90</v>
      </c>
      <c r="L16511" s="81" t="s">
        <v>91</v>
      </c>
      <c r="M16511" s="76" t="s">
        <v>97</v>
      </c>
      <c r="N16511" s="82">
        <v>52</v>
      </c>
      <c r="O16511" s="82">
        <v>46</v>
      </c>
      <c r="P16511" s="77">
        <v>12</v>
      </c>
      <c r="Q16511" s="83">
        <v>27</v>
      </c>
      <c r="R16511" s="87"/>
      <c r="S16511" s="15" t="s">
        <v>20</v>
      </c>
    </row>
    <row r="16512" spans="1:21">
      <c r="A16512" s="90">
        <v>8</v>
      </c>
      <c r="B16512" s="76" t="s">
        <v>1236</v>
      </c>
      <c r="C16512" s="76" t="s">
        <v>1237</v>
      </c>
      <c r="D16512" s="76" t="s">
        <v>468</v>
      </c>
      <c r="E16512" s="77" t="s">
        <v>469</v>
      </c>
      <c r="F16512" s="77" t="s">
        <v>470</v>
      </c>
      <c r="G16512" s="78" t="s">
        <v>45</v>
      </c>
      <c r="H16512" s="78" t="s">
        <v>46</v>
      </c>
      <c r="I16512" s="79">
        <v>0</v>
      </c>
      <c r="J16512" s="79">
        <v>6</v>
      </c>
      <c r="K16512" s="80" t="s">
        <v>93</v>
      </c>
      <c r="L16512" s="81" t="s">
        <v>53</v>
      </c>
      <c r="M16512" s="76" t="s">
        <v>98</v>
      </c>
      <c r="N16512" s="82">
        <v>93</v>
      </c>
      <c r="O16512" s="82">
        <v>88</v>
      </c>
      <c r="P16512" s="77">
        <v>6</v>
      </c>
      <c r="Q16512" s="83">
        <v>5</v>
      </c>
      <c r="R16512" s="87"/>
      <c r="S16512" s="15" t="s">
        <v>25</v>
      </c>
    </row>
    <row r="16513" spans="1:19">
      <c r="A16513" s="90">
        <v>9</v>
      </c>
      <c r="B16513" s="76" t="s">
        <v>1236</v>
      </c>
      <c r="C16513" s="76" t="s">
        <v>1237</v>
      </c>
      <c r="D16513" s="76" t="s">
        <v>468</v>
      </c>
      <c r="E16513" s="77" t="s">
        <v>469</v>
      </c>
      <c r="F16513" s="77" t="s">
        <v>470</v>
      </c>
      <c r="G16513" s="78" t="s">
        <v>45</v>
      </c>
      <c r="H16513" s="78" t="s">
        <v>46</v>
      </c>
      <c r="I16513" s="79">
        <v>3</v>
      </c>
      <c r="J16513" s="79">
        <v>8</v>
      </c>
      <c r="K16513" s="80" t="s">
        <v>99</v>
      </c>
      <c r="L16513" s="81" t="s">
        <v>100</v>
      </c>
      <c r="M16513" s="76" t="s">
        <v>101</v>
      </c>
      <c r="N16513" s="82">
        <v>96</v>
      </c>
      <c r="O16513" s="82">
        <v>88</v>
      </c>
      <c r="P16513" s="77">
        <v>0</v>
      </c>
      <c r="Q16513" s="83">
        <v>4</v>
      </c>
      <c r="R16513" s="87"/>
      <c r="S16513" s="15" t="s">
        <v>11</v>
      </c>
    </row>
    <row r="16514" spans="1:19">
      <c r="A16514" s="90">
        <v>10</v>
      </c>
      <c r="B16514" s="76" t="s">
        <v>1236</v>
      </c>
      <c r="C16514" s="76" t="s">
        <v>1237</v>
      </c>
      <c r="D16514" s="76" t="s">
        <v>468</v>
      </c>
      <c r="E16514" s="77" t="s">
        <v>469</v>
      </c>
      <c r="F16514" s="77" t="s">
        <v>470</v>
      </c>
      <c r="G16514" s="78" t="s">
        <v>45</v>
      </c>
      <c r="H16514" s="78" t="s">
        <v>46</v>
      </c>
      <c r="I16514" s="79">
        <v>0</v>
      </c>
      <c r="J16514" s="79">
        <v>11</v>
      </c>
      <c r="K16514" s="80" t="s">
        <v>93</v>
      </c>
      <c r="L16514" s="81" t="s">
        <v>53</v>
      </c>
      <c r="M16514" s="76" t="s">
        <v>102</v>
      </c>
      <c r="N16514" s="82">
        <v>97</v>
      </c>
      <c r="O16514" s="82">
        <v>85</v>
      </c>
      <c r="P16514" s="77">
        <v>4</v>
      </c>
      <c r="Q16514" s="83">
        <v>5</v>
      </c>
      <c r="R16514" s="87"/>
      <c r="S16514" s="15" t="s">
        <v>26</v>
      </c>
    </row>
    <row r="16515" spans="1:19">
      <c r="A16515" s="90">
        <v>11</v>
      </c>
      <c r="B16515" s="76" t="s">
        <v>1236</v>
      </c>
      <c r="C16515" s="76" t="s">
        <v>1237</v>
      </c>
      <c r="D16515" s="76" t="s">
        <v>468</v>
      </c>
      <c r="E16515" s="77" t="s">
        <v>469</v>
      </c>
      <c r="F16515" s="77" t="s">
        <v>470</v>
      </c>
      <c r="G16515" s="78" t="s">
        <v>45</v>
      </c>
      <c r="H16515" s="78" t="s">
        <v>46</v>
      </c>
      <c r="I16515" s="79">
        <v>0</v>
      </c>
      <c r="J16515" s="79">
        <v>10</v>
      </c>
      <c r="K16515" s="80" t="s">
        <v>93</v>
      </c>
      <c r="L16515" s="81" t="s">
        <v>53</v>
      </c>
      <c r="M16515" s="76" t="s">
        <v>103</v>
      </c>
      <c r="N16515" s="82">
        <v>97</v>
      </c>
      <c r="O16515" s="82">
        <v>84</v>
      </c>
      <c r="P16515" s="77">
        <v>3</v>
      </c>
      <c r="Q16515" s="83">
        <v>6</v>
      </c>
      <c r="R16515" s="87"/>
      <c r="S16515" s="15" t="s">
        <v>27</v>
      </c>
    </row>
    <row r="16516" spans="1:19">
      <c r="A16516" s="90">
        <v>12</v>
      </c>
      <c r="B16516" s="76" t="s">
        <v>1236</v>
      </c>
      <c r="C16516" s="76" t="s">
        <v>1237</v>
      </c>
      <c r="D16516" s="76" t="s">
        <v>468</v>
      </c>
      <c r="E16516" s="77" t="s">
        <v>469</v>
      </c>
      <c r="F16516" s="77" t="s">
        <v>470</v>
      </c>
      <c r="G16516" s="78" t="s">
        <v>45</v>
      </c>
      <c r="H16516" s="78" t="s">
        <v>46</v>
      </c>
      <c r="I16516" s="79">
        <v>0</v>
      </c>
      <c r="J16516" s="79">
        <v>11</v>
      </c>
      <c r="K16516" s="80" t="s">
        <v>93</v>
      </c>
      <c r="L16516" s="81" t="s">
        <v>53</v>
      </c>
      <c r="M16516" s="76" t="s">
        <v>104</v>
      </c>
      <c r="N16516" s="82">
        <v>100</v>
      </c>
      <c r="O16516" s="82">
        <v>85</v>
      </c>
      <c r="P16516" s="77">
        <v>0</v>
      </c>
      <c r="Q16516" s="83">
        <v>4</v>
      </c>
      <c r="R16516" s="87"/>
      <c r="S16516" s="15" t="s">
        <v>28</v>
      </c>
    </row>
    <row r="16517" spans="1:19">
      <c r="A16517" s="90">
        <v>13</v>
      </c>
      <c r="B16517" s="76" t="s">
        <v>1236</v>
      </c>
      <c r="C16517" s="76" t="s">
        <v>1237</v>
      </c>
      <c r="D16517" s="76" t="s">
        <v>468</v>
      </c>
      <c r="E16517" s="77" t="s">
        <v>469</v>
      </c>
      <c r="F16517" s="77" t="s">
        <v>470</v>
      </c>
      <c r="G16517" s="78" t="s">
        <v>45</v>
      </c>
      <c r="H16517" s="78" t="s">
        <v>46</v>
      </c>
      <c r="I16517" s="79">
        <v>4</v>
      </c>
      <c r="J16517" s="79">
        <v>8</v>
      </c>
      <c r="K16517" s="80" t="s">
        <v>93</v>
      </c>
      <c r="L16517" s="81" t="s">
        <v>53</v>
      </c>
      <c r="M16517" s="76" t="s">
        <v>105</v>
      </c>
      <c r="N16517" s="82">
        <v>96</v>
      </c>
      <c r="O16517" s="82">
        <v>90</v>
      </c>
      <c r="P16517" s="77">
        <v>0</v>
      </c>
      <c r="Q16517" s="83">
        <v>2</v>
      </c>
      <c r="R16517" s="87"/>
      <c r="S16517" s="15" t="s">
        <v>29</v>
      </c>
    </row>
    <row r="16518" spans="1:19">
      <c r="A16518" s="90">
        <v>14</v>
      </c>
      <c r="B16518" s="76" t="s">
        <v>1236</v>
      </c>
      <c r="C16518" s="76" t="s">
        <v>1237</v>
      </c>
      <c r="D16518" s="76" t="s">
        <v>468</v>
      </c>
      <c r="E16518" s="77" t="s">
        <v>469</v>
      </c>
      <c r="F16518" s="77" t="s">
        <v>470</v>
      </c>
      <c r="G16518" s="78" t="s">
        <v>45</v>
      </c>
      <c r="H16518" s="78" t="s">
        <v>46</v>
      </c>
      <c r="I16518" s="79">
        <v>4</v>
      </c>
      <c r="J16518" s="79">
        <v>10</v>
      </c>
      <c r="K16518" s="80" t="s">
        <v>93</v>
      </c>
      <c r="L16518" s="81" t="s">
        <v>53</v>
      </c>
      <c r="M16518" s="76" t="s">
        <v>106</v>
      </c>
      <c r="N16518" s="82">
        <v>96</v>
      </c>
      <c r="O16518" s="82">
        <v>79</v>
      </c>
      <c r="P16518" s="77">
        <v>0</v>
      </c>
      <c r="Q16518" s="83">
        <v>11</v>
      </c>
      <c r="R16518" s="87"/>
      <c r="S16518" s="15" t="s">
        <v>30</v>
      </c>
    </row>
    <row r="16519" spans="1:19">
      <c r="A16519" s="90">
        <v>15</v>
      </c>
      <c r="B16519" s="76" t="s">
        <v>1236</v>
      </c>
      <c r="C16519" s="76" t="s">
        <v>1237</v>
      </c>
      <c r="D16519" s="76" t="s">
        <v>468</v>
      </c>
      <c r="E16519" s="77" t="s">
        <v>469</v>
      </c>
      <c r="F16519" s="77" t="s">
        <v>470</v>
      </c>
      <c r="G16519" s="78" t="s">
        <v>45</v>
      </c>
      <c r="H16519" s="78" t="s">
        <v>46</v>
      </c>
      <c r="I16519" s="79">
        <v>0</v>
      </c>
      <c r="J16519" s="79">
        <v>11</v>
      </c>
      <c r="K16519" s="80" t="s">
        <v>99</v>
      </c>
      <c r="L16519" s="81" t="s">
        <v>100</v>
      </c>
      <c r="M16519" s="76" t="s">
        <v>107</v>
      </c>
      <c r="N16519" s="82">
        <v>100</v>
      </c>
      <c r="O16519" s="82">
        <v>80</v>
      </c>
      <c r="P16519" s="77">
        <v>0</v>
      </c>
      <c r="Q16519" s="83">
        <v>8</v>
      </c>
      <c r="R16519" s="87"/>
      <c r="S16519" s="15" t="s">
        <v>12</v>
      </c>
    </row>
    <row r="16520" spans="1:19">
      <c r="A16520" s="90">
        <v>16</v>
      </c>
      <c r="B16520" s="76" t="s">
        <v>1236</v>
      </c>
      <c r="C16520" s="76" t="s">
        <v>1237</v>
      </c>
      <c r="D16520" s="76" t="s">
        <v>468</v>
      </c>
      <c r="E16520" s="77" t="s">
        <v>469</v>
      </c>
      <c r="F16520" s="77" t="s">
        <v>470</v>
      </c>
      <c r="G16520" s="78" t="s">
        <v>45</v>
      </c>
      <c r="H16520" s="78" t="s">
        <v>46</v>
      </c>
      <c r="I16520" s="79">
        <v>7</v>
      </c>
      <c r="J16520" s="79">
        <v>5</v>
      </c>
      <c r="K16520" s="80" t="s">
        <v>93</v>
      </c>
      <c r="L16520" s="81" t="s">
        <v>53</v>
      </c>
      <c r="M16520" s="76" t="s">
        <v>108</v>
      </c>
      <c r="N16520" s="82">
        <v>89</v>
      </c>
      <c r="O16520" s="82">
        <v>92</v>
      </c>
      <c r="P16520" s="77">
        <v>4</v>
      </c>
      <c r="Q16520" s="83">
        <v>3</v>
      </c>
      <c r="R16520" s="87"/>
      <c r="S16520" s="15" t="s">
        <v>31</v>
      </c>
    </row>
    <row r="16521" spans="1:19">
      <c r="A16521" s="90">
        <v>17</v>
      </c>
      <c r="B16521" s="76" t="s">
        <v>1236</v>
      </c>
      <c r="C16521" s="76" t="s">
        <v>1237</v>
      </c>
      <c r="D16521" s="76" t="s">
        <v>468</v>
      </c>
      <c r="E16521" s="77" t="s">
        <v>469</v>
      </c>
      <c r="F16521" s="77" t="s">
        <v>470</v>
      </c>
      <c r="G16521" s="78" t="s">
        <v>45</v>
      </c>
      <c r="H16521" s="78" t="s">
        <v>46</v>
      </c>
      <c r="I16521" s="79">
        <v>4</v>
      </c>
      <c r="J16521" s="79">
        <v>5</v>
      </c>
      <c r="K16521" s="80" t="s">
        <v>93</v>
      </c>
      <c r="L16521" s="81" t="s">
        <v>53</v>
      </c>
      <c r="M16521" s="76" t="s">
        <v>109</v>
      </c>
      <c r="N16521" s="82">
        <v>89</v>
      </c>
      <c r="O16521" s="82">
        <v>92</v>
      </c>
      <c r="P16521" s="77">
        <v>8</v>
      </c>
      <c r="Q16521" s="83">
        <v>4</v>
      </c>
      <c r="R16521" s="87"/>
      <c r="S16521" s="15" t="s">
        <v>32</v>
      </c>
    </row>
    <row r="16522" spans="1:19">
      <c r="A16522" s="90">
        <v>18</v>
      </c>
      <c r="B16522" s="76" t="s">
        <v>1236</v>
      </c>
      <c r="C16522" s="76" t="s">
        <v>1237</v>
      </c>
      <c r="D16522" s="76" t="s">
        <v>468</v>
      </c>
      <c r="E16522" s="77" t="s">
        <v>469</v>
      </c>
      <c r="F16522" s="77" t="s">
        <v>470</v>
      </c>
      <c r="G16522" s="78" t="s">
        <v>45</v>
      </c>
      <c r="H16522" s="78" t="s">
        <v>46</v>
      </c>
      <c r="I16522" s="79">
        <v>4</v>
      </c>
      <c r="J16522" s="79">
        <v>5</v>
      </c>
      <c r="K16522" s="80" t="s">
        <v>93</v>
      </c>
      <c r="L16522" s="81" t="s">
        <v>53</v>
      </c>
      <c r="M16522" s="76" t="s">
        <v>110</v>
      </c>
      <c r="N16522" s="82">
        <v>93</v>
      </c>
      <c r="O16522" s="82">
        <v>93</v>
      </c>
      <c r="P16522" s="77">
        <v>4</v>
      </c>
      <c r="Q16522" s="83">
        <v>3</v>
      </c>
      <c r="R16522" s="87"/>
      <c r="S16522" s="15" t="s">
        <v>33</v>
      </c>
    </row>
    <row r="16523" spans="1:19">
      <c r="A16523" s="90">
        <v>19</v>
      </c>
      <c r="B16523" s="76" t="s">
        <v>1236</v>
      </c>
      <c r="C16523" s="76" t="s">
        <v>1237</v>
      </c>
      <c r="D16523" s="76" t="s">
        <v>468</v>
      </c>
      <c r="E16523" s="77" t="s">
        <v>469</v>
      </c>
      <c r="F16523" s="77" t="s">
        <v>470</v>
      </c>
      <c r="G16523" s="78" t="s">
        <v>45</v>
      </c>
      <c r="H16523" s="78" t="s">
        <v>46</v>
      </c>
      <c r="I16523" s="79">
        <v>24</v>
      </c>
      <c r="J16523" s="79">
        <v>11</v>
      </c>
      <c r="K16523" s="80" t="s">
        <v>93</v>
      </c>
      <c r="L16523" s="81" t="s">
        <v>53</v>
      </c>
      <c r="M16523" s="76" t="s">
        <v>111</v>
      </c>
      <c r="N16523" s="82">
        <v>64</v>
      </c>
      <c r="O16523" s="82">
        <v>85</v>
      </c>
      <c r="P16523" s="77">
        <v>12</v>
      </c>
      <c r="Q16523" s="83">
        <v>4</v>
      </c>
      <c r="R16523" s="87"/>
      <c r="S16523" s="15" t="s">
        <v>34</v>
      </c>
    </row>
    <row r="16524" spans="1:19">
      <c r="A16524" s="90">
        <v>20</v>
      </c>
      <c r="B16524" s="76" t="s">
        <v>1236</v>
      </c>
      <c r="C16524" s="76" t="s">
        <v>1237</v>
      </c>
      <c r="D16524" s="76" t="s">
        <v>468</v>
      </c>
      <c r="E16524" s="77" t="s">
        <v>469</v>
      </c>
      <c r="F16524" s="77" t="s">
        <v>470</v>
      </c>
      <c r="G16524" s="78" t="s">
        <v>45</v>
      </c>
      <c r="H16524" s="78" t="s">
        <v>46</v>
      </c>
      <c r="I16524" s="79">
        <v>0</v>
      </c>
      <c r="J16524" s="79">
        <v>6</v>
      </c>
      <c r="K16524" s="80" t="s">
        <v>93</v>
      </c>
      <c r="L16524" s="81" t="s">
        <v>53</v>
      </c>
      <c r="M16524" s="76" t="s">
        <v>112</v>
      </c>
      <c r="N16524" s="82">
        <v>100</v>
      </c>
      <c r="O16524" s="82">
        <v>90</v>
      </c>
      <c r="P16524" s="77">
        <v>0</v>
      </c>
      <c r="Q16524" s="83">
        <v>4</v>
      </c>
      <c r="R16524" s="87"/>
      <c r="S16524" s="15" t="s">
        <v>35</v>
      </c>
    </row>
    <row r="16525" spans="1:19">
      <c r="A16525" s="90">
        <v>21</v>
      </c>
      <c r="B16525" s="76" t="s">
        <v>1236</v>
      </c>
      <c r="C16525" s="76" t="s">
        <v>1237</v>
      </c>
      <c r="D16525" s="76" t="s">
        <v>468</v>
      </c>
      <c r="E16525" s="77" t="s">
        <v>469</v>
      </c>
      <c r="F16525" s="77" t="s">
        <v>470</v>
      </c>
      <c r="G16525" s="78" t="s">
        <v>45</v>
      </c>
      <c r="H16525" s="78" t="s">
        <v>46</v>
      </c>
      <c r="I16525" s="79">
        <v>4</v>
      </c>
      <c r="J16525" s="79">
        <v>10</v>
      </c>
      <c r="K16525" s="80" t="s">
        <v>93</v>
      </c>
      <c r="L16525" s="81" t="s">
        <v>53</v>
      </c>
      <c r="M16525" s="76" t="s">
        <v>113</v>
      </c>
      <c r="N16525" s="82">
        <v>96</v>
      </c>
      <c r="O16525" s="82">
        <v>86</v>
      </c>
      <c r="P16525" s="77">
        <v>0</v>
      </c>
      <c r="Q16525" s="83">
        <v>4</v>
      </c>
      <c r="R16525" s="87"/>
      <c r="S16525" s="15" t="s">
        <v>36</v>
      </c>
    </row>
    <row r="16526" spans="1:19">
      <c r="A16526" s="90">
        <v>22</v>
      </c>
      <c r="B16526" s="76" t="s">
        <v>1236</v>
      </c>
      <c r="C16526" s="76" t="s">
        <v>1237</v>
      </c>
      <c r="D16526" s="76" t="s">
        <v>468</v>
      </c>
      <c r="E16526" s="77" t="s">
        <v>469</v>
      </c>
      <c r="F16526" s="77" t="s">
        <v>470</v>
      </c>
      <c r="G16526" s="78" t="s">
        <v>45</v>
      </c>
      <c r="H16526" s="78" t="s">
        <v>46</v>
      </c>
      <c r="I16526" s="79">
        <v>4</v>
      </c>
      <c r="J16526" s="79">
        <v>10</v>
      </c>
      <c r="K16526" s="80" t="s">
        <v>93</v>
      </c>
      <c r="L16526" s="81" t="s">
        <v>53</v>
      </c>
      <c r="M16526" s="76" t="s">
        <v>114</v>
      </c>
      <c r="N16526" s="82">
        <v>90</v>
      </c>
      <c r="O16526" s="82">
        <v>84</v>
      </c>
      <c r="P16526" s="77">
        <v>7</v>
      </c>
      <c r="Q16526" s="83">
        <v>6</v>
      </c>
      <c r="R16526" s="87"/>
      <c r="S16526" s="15" t="s">
        <v>37</v>
      </c>
    </row>
    <row r="16527" spans="1:19">
      <c r="A16527" s="90">
        <v>23</v>
      </c>
      <c r="B16527" s="76" t="s">
        <v>1236</v>
      </c>
      <c r="C16527" s="76" t="s">
        <v>1237</v>
      </c>
      <c r="D16527" s="76" t="s">
        <v>468</v>
      </c>
      <c r="E16527" s="77" t="s">
        <v>469</v>
      </c>
      <c r="F16527" s="77" t="s">
        <v>470</v>
      </c>
      <c r="G16527" s="78" t="s">
        <v>45</v>
      </c>
      <c r="H16527" s="78" t="s">
        <v>46</v>
      </c>
      <c r="I16527" s="79">
        <v>0</v>
      </c>
      <c r="J16527" s="79">
        <v>10</v>
      </c>
      <c r="K16527" s="80" t="s">
        <v>86</v>
      </c>
      <c r="L16527" s="81" t="s">
        <v>87</v>
      </c>
      <c r="M16527" s="76" t="s">
        <v>115</v>
      </c>
      <c r="N16527" s="82">
        <v>100</v>
      </c>
      <c r="O16527" s="82">
        <v>86</v>
      </c>
      <c r="P16527" s="77">
        <v>0</v>
      </c>
      <c r="Q16527" s="83">
        <v>3</v>
      </c>
      <c r="R16527" s="87"/>
      <c r="S16527" s="15" t="s">
        <v>5</v>
      </c>
    </row>
    <row r="16528" spans="1:19">
      <c r="A16528" s="90">
        <v>24</v>
      </c>
      <c r="B16528" s="76" t="s">
        <v>1236</v>
      </c>
      <c r="C16528" s="76" t="s">
        <v>1237</v>
      </c>
      <c r="D16528" s="76" t="s">
        <v>468</v>
      </c>
      <c r="E16528" s="77" t="s">
        <v>469</v>
      </c>
      <c r="F16528" s="77" t="s">
        <v>470</v>
      </c>
      <c r="G16528" s="78" t="s">
        <v>45</v>
      </c>
      <c r="H16528" s="78" t="s">
        <v>46</v>
      </c>
      <c r="I16528" s="79">
        <v>7</v>
      </c>
      <c r="J16528" s="79">
        <v>8</v>
      </c>
      <c r="K16528" s="80" t="s">
        <v>86</v>
      </c>
      <c r="L16528" s="81" t="s">
        <v>87</v>
      </c>
      <c r="M16528" s="76" t="s">
        <v>116</v>
      </c>
      <c r="N16528" s="82">
        <v>89</v>
      </c>
      <c r="O16528" s="82">
        <v>86</v>
      </c>
      <c r="P16528" s="77">
        <v>4</v>
      </c>
      <c r="Q16528" s="83">
        <v>6</v>
      </c>
      <c r="R16528" s="87"/>
      <c r="S16528" s="15" t="s">
        <v>6</v>
      </c>
    </row>
    <row r="16529" spans="1:19">
      <c r="A16529" s="90">
        <v>25</v>
      </c>
      <c r="B16529" s="76" t="s">
        <v>1236</v>
      </c>
      <c r="C16529" s="76" t="s">
        <v>1237</v>
      </c>
      <c r="D16529" s="76" t="s">
        <v>468</v>
      </c>
      <c r="E16529" s="77" t="s">
        <v>469</v>
      </c>
      <c r="F16529" s="77" t="s">
        <v>470</v>
      </c>
      <c r="G16529" s="78" t="s">
        <v>45</v>
      </c>
      <c r="H16529" s="78" t="s">
        <v>46</v>
      </c>
      <c r="I16529" s="79">
        <v>4</v>
      </c>
      <c r="J16529" s="79">
        <v>11</v>
      </c>
      <c r="K16529" s="80" t="s">
        <v>86</v>
      </c>
      <c r="L16529" s="81" t="s">
        <v>87</v>
      </c>
      <c r="M16529" s="76" t="s">
        <v>117</v>
      </c>
      <c r="N16529" s="82">
        <v>88</v>
      </c>
      <c r="O16529" s="82">
        <v>83</v>
      </c>
      <c r="P16529" s="77">
        <v>8</v>
      </c>
      <c r="Q16529" s="83">
        <v>6</v>
      </c>
      <c r="R16529" s="87"/>
      <c r="S16529" s="15" t="s">
        <v>7</v>
      </c>
    </row>
    <row r="16530" spans="1:19">
      <c r="A16530" s="90">
        <v>26</v>
      </c>
      <c r="B16530" s="76" t="s">
        <v>1236</v>
      </c>
      <c r="C16530" s="76" t="s">
        <v>1237</v>
      </c>
      <c r="D16530" s="76" t="s">
        <v>468</v>
      </c>
      <c r="E16530" s="77" t="s">
        <v>469</v>
      </c>
      <c r="F16530" s="77" t="s">
        <v>470</v>
      </c>
      <c r="G16530" s="78" t="s">
        <v>45</v>
      </c>
      <c r="H16530" s="78" t="s">
        <v>46</v>
      </c>
      <c r="I16530" s="79">
        <v>4</v>
      </c>
      <c r="J16530" s="79">
        <v>13</v>
      </c>
      <c r="K16530" s="80" t="s">
        <v>86</v>
      </c>
      <c r="L16530" s="81" t="s">
        <v>87</v>
      </c>
      <c r="M16530" s="76" t="s">
        <v>118</v>
      </c>
      <c r="N16530" s="82">
        <v>92</v>
      </c>
      <c r="O16530" s="82">
        <v>78</v>
      </c>
      <c r="P16530" s="77">
        <v>4</v>
      </c>
      <c r="Q16530" s="83">
        <v>9</v>
      </c>
      <c r="R16530" s="87"/>
      <c r="S16530" s="15" t="s">
        <v>8</v>
      </c>
    </row>
    <row r="16531" spans="1:19">
      <c r="A16531" s="90">
        <v>27</v>
      </c>
      <c r="B16531" s="76" t="s">
        <v>1236</v>
      </c>
      <c r="C16531" s="76" t="s">
        <v>1237</v>
      </c>
      <c r="D16531" s="76" t="s">
        <v>468</v>
      </c>
      <c r="E16531" s="77" t="s">
        <v>469</v>
      </c>
      <c r="F16531" s="77" t="s">
        <v>470</v>
      </c>
      <c r="G16531" s="78" t="s">
        <v>45</v>
      </c>
      <c r="H16531" s="78" t="s">
        <v>46</v>
      </c>
      <c r="I16531" s="79">
        <v>13</v>
      </c>
      <c r="J16531" s="79">
        <v>8</v>
      </c>
      <c r="K16531" s="80" t="s">
        <v>99</v>
      </c>
      <c r="L16531" s="81" t="s">
        <v>100</v>
      </c>
      <c r="M16531" s="76" t="s">
        <v>119</v>
      </c>
      <c r="N16531" s="82">
        <v>84</v>
      </c>
      <c r="O16531" s="82">
        <v>87</v>
      </c>
      <c r="P16531" s="77">
        <v>4</v>
      </c>
      <c r="Q16531" s="83">
        <v>4</v>
      </c>
      <c r="R16531" s="87"/>
      <c r="S16531" s="15" t="s">
        <v>13</v>
      </c>
    </row>
    <row r="16532" spans="1:19">
      <c r="A16532" s="90">
        <v>28</v>
      </c>
      <c r="B16532" s="76" t="s">
        <v>1236</v>
      </c>
      <c r="C16532" s="76" t="s">
        <v>1237</v>
      </c>
      <c r="D16532" s="76" t="s">
        <v>468</v>
      </c>
      <c r="E16532" s="77" t="s">
        <v>469</v>
      </c>
      <c r="F16532" s="77" t="s">
        <v>470</v>
      </c>
      <c r="G16532" s="78" t="s">
        <v>45</v>
      </c>
      <c r="H16532" s="78" t="s">
        <v>46</v>
      </c>
      <c r="I16532" s="79">
        <v>26</v>
      </c>
      <c r="J16532" s="79">
        <v>16</v>
      </c>
      <c r="K16532" s="80" t="s">
        <v>99</v>
      </c>
      <c r="L16532" s="81" t="s">
        <v>100</v>
      </c>
      <c r="M16532" s="76" t="s">
        <v>120</v>
      </c>
      <c r="N16532" s="82">
        <v>70</v>
      </c>
      <c r="O16532" s="82">
        <v>75</v>
      </c>
      <c r="P16532" s="77">
        <v>4</v>
      </c>
      <c r="Q16532" s="83">
        <v>9</v>
      </c>
      <c r="R16532" s="87"/>
      <c r="S16532" s="15" t="s">
        <v>14</v>
      </c>
    </row>
    <row r="16533" spans="1:19">
      <c r="A16533" s="90">
        <v>29</v>
      </c>
      <c r="B16533" s="76" t="s">
        <v>1236</v>
      </c>
      <c r="C16533" s="76" t="s">
        <v>1237</v>
      </c>
      <c r="D16533" s="76" t="s">
        <v>468</v>
      </c>
      <c r="E16533" s="77" t="s">
        <v>469</v>
      </c>
      <c r="F16533" s="77" t="s">
        <v>470</v>
      </c>
      <c r="G16533" s="78" t="s">
        <v>45</v>
      </c>
      <c r="H16533" s="78" t="s">
        <v>46</v>
      </c>
      <c r="I16533" s="79">
        <v>22</v>
      </c>
      <c r="J16533" s="79">
        <v>13</v>
      </c>
      <c r="K16533" s="80" t="s">
        <v>99</v>
      </c>
      <c r="L16533" s="81" t="s">
        <v>100</v>
      </c>
      <c r="M16533" s="76" t="s">
        <v>121</v>
      </c>
      <c r="N16533" s="82">
        <v>74</v>
      </c>
      <c r="O16533" s="82">
        <v>82</v>
      </c>
      <c r="P16533" s="77">
        <v>4</v>
      </c>
      <c r="Q16533" s="83">
        <v>5</v>
      </c>
      <c r="R16533" s="87"/>
      <c r="S16533" s="15" t="s">
        <v>15</v>
      </c>
    </row>
    <row r="16534" spans="1:19">
      <c r="A16534" s="90">
        <v>30</v>
      </c>
      <c r="B16534" s="76" t="s">
        <v>1236</v>
      </c>
      <c r="C16534" s="76" t="s">
        <v>1237</v>
      </c>
      <c r="D16534" s="76" t="s">
        <v>468</v>
      </c>
      <c r="E16534" s="77" t="s">
        <v>469</v>
      </c>
      <c r="F16534" s="77" t="s">
        <v>470</v>
      </c>
      <c r="G16534" s="78" t="s">
        <v>45</v>
      </c>
      <c r="H16534" s="78" t="s">
        <v>46</v>
      </c>
      <c r="I16534" s="79">
        <v>0</v>
      </c>
      <c r="J16534" s="79">
        <v>17</v>
      </c>
      <c r="K16534" s="80" t="s">
        <v>90</v>
      </c>
      <c r="L16534" s="81" t="s">
        <v>91</v>
      </c>
      <c r="M16534" s="76" t="s">
        <v>122</v>
      </c>
      <c r="N16534" s="82">
        <v>100</v>
      </c>
      <c r="O16534" s="82">
        <v>78</v>
      </c>
      <c r="P16534" s="77">
        <v>0</v>
      </c>
      <c r="Q16534" s="83">
        <v>6</v>
      </c>
      <c r="R16534" s="87"/>
      <c r="S16534" s="15" t="s">
        <v>21</v>
      </c>
    </row>
    <row r="16535" spans="1:19">
      <c r="A16535" s="90">
        <v>31</v>
      </c>
      <c r="B16535" s="76" t="s">
        <v>1236</v>
      </c>
      <c r="C16535" s="76" t="s">
        <v>1237</v>
      </c>
      <c r="D16535" s="76" t="s">
        <v>468</v>
      </c>
      <c r="E16535" s="77" t="s">
        <v>469</v>
      </c>
      <c r="F16535" s="77" t="s">
        <v>470</v>
      </c>
      <c r="G16535" s="78" t="s">
        <v>45</v>
      </c>
      <c r="H16535" s="78" t="s">
        <v>46</v>
      </c>
      <c r="I16535" s="79">
        <v>7</v>
      </c>
      <c r="J16535" s="79">
        <v>5</v>
      </c>
      <c r="K16535" s="80" t="s">
        <v>99</v>
      </c>
      <c r="L16535" s="81" t="s">
        <v>100</v>
      </c>
      <c r="M16535" s="76" t="s">
        <v>123</v>
      </c>
      <c r="N16535" s="82">
        <v>89</v>
      </c>
      <c r="O16535" s="82">
        <v>91</v>
      </c>
      <c r="P16535" s="77">
        <v>4</v>
      </c>
      <c r="Q16535" s="83">
        <v>4</v>
      </c>
      <c r="R16535" s="87"/>
      <c r="S16535" s="15" t="s">
        <v>16</v>
      </c>
    </row>
    <row r="16536" spans="1:19">
      <c r="A16536" s="90">
        <v>32</v>
      </c>
      <c r="B16536" s="76" t="s">
        <v>1236</v>
      </c>
      <c r="C16536" s="76" t="s">
        <v>1237</v>
      </c>
      <c r="D16536" s="76" t="s">
        <v>468</v>
      </c>
      <c r="E16536" s="77" t="s">
        <v>469</v>
      </c>
      <c r="F16536" s="77" t="s">
        <v>470</v>
      </c>
      <c r="G16536" s="78" t="s">
        <v>45</v>
      </c>
      <c r="H16536" s="78" t="s">
        <v>46</v>
      </c>
      <c r="I16536" s="79">
        <v>0</v>
      </c>
      <c r="J16536" s="79">
        <v>7</v>
      </c>
      <c r="K16536" s="80" t="s">
        <v>99</v>
      </c>
      <c r="L16536" s="81" t="s">
        <v>100</v>
      </c>
      <c r="M16536" s="76" t="s">
        <v>124</v>
      </c>
      <c r="N16536" s="82">
        <v>92</v>
      </c>
      <c r="O16536" s="82">
        <v>87</v>
      </c>
      <c r="P16536" s="77">
        <v>8</v>
      </c>
      <c r="Q16536" s="83">
        <v>6</v>
      </c>
      <c r="R16536" s="87"/>
      <c r="S16536" s="15" t="s">
        <v>17</v>
      </c>
    </row>
    <row r="16537" spans="1:19">
      <c r="A16537" s="90">
        <v>33</v>
      </c>
      <c r="B16537" s="76" t="s">
        <v>1236</v>
      </c>
      <c r="C16537" s="76" t="s">
        <v>1237</v>
      </c>
      <c r="D16537" s="76" t="s">
        <v>468</v>
      </c>
      <c r="E16537" s="77" t="s">
        <v>469</v>
      </c>
      <c r="F16537" s="77" t="s">
        <v>470</v>
      </c>
      <c r="G16537" s="78" t="s">
        <v>45</v>
      </c>
      <c r="H16537" s="78" t="s">
        <v>46</v>
      </c>
      <c r="I16537" s="79">
        <v>0</v>
      </c>
      <c r="J16537" s="79">
        <v>5</v>
      </c>
      <c r="K16537" s="80" t="s">
        <v>93</v>
      </c>
      <c r="L16537" s="81" t="s">
        <v>53</v>
      </c>
      <c r="M16537" s="76" t="s">
        <v>125</v>
      </c>
      <c r="N16537" s="82">
        <v>97</v>
      </c>
      <c r="O16537" s="82">
        <v>93</v>
      </c>
      <c r="P16537" s="77">
        <v>4</v>
      </c>
      <c r="Q16537" s="83">
        <v>2</v>
      </c>
      <c r="R16537" s="87"/>
      <c r="S16537" s="15" t="s">
        <v>38</v>
      </c>
    </row>
    <row r="16538" spans="1:19">
      <c r="A16538" s="90">
        <v>34</v>
      </c>
      <c r="B16538" s="76" t="s">
        <v>1236</v>
      </c>
      <c r="C16538" s="76" t="s">
        <v>1237</v>
      </c>
      <c r="D16538" s="76" t="s">
        <v>468</v>
      </c>
      <c r="E16538" s="77" t="s">
        <v>469</v>
      </c>
      <c r="F16538" s="77" t="s">
        <v>470</v>
      </c>
      <c r="G16538" s="78" t="s">
        <v>45</v>
      </c>
      <c r="H16538" s="78" t="s">
        <v>46</v>
      </c>
      <c r="I16538" s="79">
        <v>0</v>
      </c>
      <c r="J16538" s="79">
        <v>7</v>
      </c>
      <c r="K16538" s="80" t="s">
        <v>93</v>
      </c>
      <c r="L16538" s="81" t="s">
        <v>53</v>
      </c>
      <c r="M16538" s="76" t="s">
        <v>126</v>
      </c>
      <c r="N16538" s="82">
        <v>93</v>
      </c>
      <c r="O16538" s="82">
        <v>89</v>
      </c>
      <c r="P16538" s="77">
        <v>8</v>
      </c>
      <c r="Q16538" s="83">
        <v>4</v>
      </c>
      <c r="R16538" s="87"/>
      <c r="S16538" s="15" t="s">
        <v>39</v>
      </c>
    </row>
    <row r="16539" spans="1:19">
      <c r="A16539" s="90">
        <v>35</v>
      </c>
      <c r="B16539" s="76" t="s">
        <v>1236</v>
      </c>
      <c r="C16539" s="76" t="s">
        <v>1237</v>
      </c>
      <c r="D16539" s="76" t="s">
        <v>468</v>
      </c>
      <c r="E16539" s="77" t="s">
        <v>469</v>
      </c>
      <c r="F16539" s="77" t="s">
        <v>470</v>
      </c>
      <c r="G16539" s="78" t="s">
        <v>45</v>
      </c>
      <c r="H16539" s="78" t="s">
        <v>46</v>
      </c>
      <c r="I16539" s="79">
        <v>16</v>
      </c>
      <c r="J16539" s="79">
        <v>43</v>
      </c>
      <c r="K16539" s="80" t="s">
        <v>90</v>
      </c>
      <c r="L16539" s="81" t="s">
        <v>91</v>
      </c>
      <c r="M16539" s="76" t="s">
        <v>127</v>
      </c>
      <c r="N16539" s="82">
        <v>60</v>
      </c>
      <c r="O16539" s="82">
        <v>45</v>
      </c>
      <c r="P16539" s="77">
        <v>24</v>
      </c>
      <c r="Q16539" s="83">
        <v>12</v>
      </c>
      <c r="R16539" s="87"/>
      <c r="S16539" s="15" t="s">
        <v>22</v>
      </c>
    </row>
    <row r="16540" spans="1:19">
      <c r="A16540" s="91">
        <v>36</v>
      </c>
      <c r="B16540" s="30" t="s">
        <v>1236</v>
      </c>
      <c r="C16540" s="30" t="s">
        <v>1237</v>
      </c>
      <c r="D16540" s="30" t="s">
        <v>468</v>
      </c>
      <c r="E16540" s="31" t="s">
        <v>469</v>
      </c>
      <c r="F16540" s="31" t="s">
        <v>470</v>
      </c>
      <c r="G16540" s="32" t="s">
        <v>45</v>
      </c>
      <c r="H16540" s="32" t="s">
        <v>46</v>
      </c>
      <c r="I16540" s="33">
        <v>13</v>
      </c>
      <c r="J16540" s="33">
        <v>17</v>
      </c>
      <c r="K16540" s="34" t="s">
        <v>90</v>
      </c>
      <c r="L16540" s="35" t="s">
        <v>91</v>
      </c>
      <c r="M16540" s="30" t="s">
        <v>128</v>
      </c>
      <c r="N16540" s="36">
        <v>71</v>
      </c>
      <c r="O16540" s="36">
        <v>62</v>
      </c>
      <c r="P16540" s="31">
        <v>17</v>
      </c>
      <c r="Q16540" s="37">
        <v>20</v>
      </c>
      <c r="R16540" s="89"/>
      <c r="S16540" s="15" t="s">
        <v>23</v>
      </c>
    </row>
    <row r="16541" spans="1:19">
      <c r="A16541" s="13"/>
      <c r="B16541" s="1"/>
      <c r="C16541" s="1"/>
      <c r="D16541" s="1"/>
      <c r="E16541" s="8"/>
      <c r="F16541" s="8"/>
      <c r="G16541" s="9"/>
      <c r="H16541" s="9"/>
      <c r="I16541" s="19"/>
      <c r="J16541" s="19"/>
      <c r="K16541" s="25"/>
      <c r="L16541" s="27"/>
      <c r="M16541" s="6"/>
      <c r="N16541" s="22"/>
      <c r="O16541" s="22"/>
      <c r="P16541" s="22"/>
      <c r="Q16541" s="22"/>
      <c r="S16541" s="20"/>
    </row>
  </sheetData>
  <sortState xmlns:xlrd2="http://schemas.microsoft.com/office/spreadsheetml/2017/richdata2" ref="A2:BP16541">
    <sortCondition ref="B2:B16541"/>
    <sortCondition ref="M2:M1654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EF3E-896C-4B08-8299-C8A8FBBD9278}">
  <sheetPr>
    <pageSetUpPr fitToPage="1"/>
  </sheetPr>
  <dimension ref="A1:V32"/>
  <sheetViews>
    <sheetView tabSelected="1" workbookViewId="0"/>
  </sheetViews>
  <sheetFormatPr defaultRowHeight="15"/>
  <cols>
    <col min="13" max="13" width="7.140625" customWidth="1"/>
    <col min="16" max="16" width="10.85546875" customWidth="1"/>
  </cols>
  <sheetData>
    <row r="1" spans="1:22" ht="18.75">
      <c r="A1" s="44"/>
      <c r="B1" s="45"/>
      <c r="C1" s="45"/>
      <c r="D1" s="45"/>
      <c r="E1" s="45"/>
      <c r="F1" s="45"/>
      <c r="G1" s="209" t="s">
        <v>1238</v>
      </c>
      <c r="H1" s="210"/>
      <c r="I1" s="210"/>
      <c r="J1" s="210"/>
      <c r="K1" s="210"/>
      <c r="L1" s="210"/>
      <c r="M1" s="210"/>
      <c r="N1" s="210"/>
      <c r="O1" s="45"/>
      <c r="P1" s="45"/>
      <c r="Q1" s="45"/>
      <c r="R1" s="45"/>
      <c r="S1" s="45"/>
      <c r="T1" s="45"/>
      <c r="U1" s="46"/>
      <c r="V1" s="47"/>
    </row>
    <row r="2" spans="1:22" ht="15.75">
      <c r="A2" s="48"/>
      <c r="B2" s="49"/>
      <c r="C2" s="49"/>
      <c r="D2" s="49"/>
      <c r="E2" s="49"/>
      <c r="F2" s="49"/>
      <c r="G2" s="211" t="s">
        <v>1239</v>
      </c>
      <c r="H2" s="211"/>
      <c r="I2" s="211"/>
      <c r="J2" s="211"/>
      <c r="K2" s="211"/>
      <c r="L2" s="211"/>
      <c r="M2" s="211"/>
      <c r="N2" s="212"/>
      <c r="O2" s="49"/>
      <c r="P2" s="49"/>
      <c r="Q2" s="49"/>
      <c r="R2" s="49"/>
      <c r="S2" s="49"/>
      <c r="T2" s="49"/>
      <c r="U2" s="50"/>
      <c r="V2" s="47"/>
    </row>
    <row r="3" spans="1:22">
      <c r="A3" s="48"/>
      <c r="B3" s="213"/>
      <c r="C3" s="213"/>
      <c r="D3" s="213"/>
      <c r="E3" s="213"/>
      <c r="F3" s="49"/>
      <c r="G3" s="213"/>
      <c r="H3" s="213"/>
      <c r="I3" s="49"/>
      <c r="J3" s="49"/>
      <c r="K3" s="51"/>
      <c r="L3" s="49"/>
      <c r="M3" s="49"/>
      <c r="N3" s="214" t="s">
        <v>1240</v>
      </c>
      <c r="O3" s="214"/>
      <c r="P3" s="214"/>
      <c r="Q3" s="215"/>
      <c r="R3" s="205" t="s">
        <v>1241</v>
      </c>
      <c r="S3" s="205"/>
      <c r="T3" s="205"/>
      <c r="U3" s="50"/>
      <c r="V3" s="47"/>
    </row>
    <row r="4" spans="1:22" ht="17.25">
      <c r="A4" s="206" t="str">
        <f>'P. Demographic'!A3</f>
        <v xml:space="preserve">7048-ALONZO &amp; TRACY MOURNI                                 </v>
      </c>
      <c r="B4" s="207"/>
      <c r="C4" s="207"/>
      <c r="D4" s="207"/>
      <c r="E4" s="207"/>
      <c r="F4" s="52"/>
      <c r="G4" s="53" t="s">
        <v>1242</v>
      </c>
      <c r="H4" s="208" t="str">
        <f>'P. Demographic'!A4</f>
        <v xml:space="preserve">SENIOR    </v>
      </c>
      <c r="I4" s="208"/>
      <c r="J4" s="53" t="s">
        <v>1243</v>
      </c>
      <c r="K4" s="54" t="str">
        <f>'P. Demographic'!A10</f>
        <v xml:space="preserve">North  </v>
      </c>
      <c r="L4" s="52"/>
      <c r="M4" s="52"/>
      <c r="N4" s="55" t="s">
        <v>1244</v>
      </c>
      <c r="O4" s="202" t="str">
        <f>'P. Demographic'!A5</f>
        <v xml:space="preserve"> A</v>
      </c>
      <c r="P4" s="55" t="s">
        <v>1245</v>
      </c>
      <c r="Q4" s="202" t="str">
        <f>'P. Demographic'!A6</f>
        <v>B+</v>
      </c>
      <c r="R4" s="52"/>
      <c r="S4" s="202" t="str">
        <f>'P. Demographic'!B2</f>
        <v xml:space="preserve">  111</v>
      </c>
      <c r="T4" s="52"/>
      <c r="U4" s="56"/>
      <c r="V4" s="57"/>
    </row>
    <row r="5" spans="1:22">
      <c r="A5" s="58"/>
      <c r="B5" s="59"/>
      <c r="C5" s="59"/>
      <c r="D5" s="59"/>
      <c r="E5" s="59"/>
      <c r="F5" s="59"/>
      <c r="G5" s="59"/>
      <c r="H5" s="60"/>
      <c r="I5" s="59"/>
      <c r="J5" s="59"/>
      <c r="K5" s="61"/>
      <c r="L5" s="59"/>
      <c r="M5" s="59"/>
      <c r="N5" s="59"/>
      <c r="O5" s="59"/>
      <c r="P5" s="59"/>
      <c r="Q5" s="59"/>
      <c r="R5" s="59"/>
      <c r="S5" s="59"/>
      <c r="T5" s="59"/>
      <c r="U5" s="62"/>
      <c r="V5" s="47"/>
    </row>
    <row r="6" spans="1:22">
      <c r="A6" s="48"/>
      <c r="B6" s="49"/>
      <c r="C6" s="49"/>
      <c r="D6" s="49"/>
      <c r="E6" s="49"/>
      <c r="F6" s="49"/>
      <c r="G6" s="49"/>
      <c r="H6" s="203"/>
      <c r="I6" s="49"/>
      <c r="J6" s="49"/>
      <c r="K6" s="51"/>
      <c r="L6" s="49"/>
      <c r="M6" s="49"/>
      <c r="N6" s="49"/>
      <c r="O6" s="49"/>
      <c r="P6" s="49"/>
      <c r="Q6" s="49"/>
      <c r="R6" s="49"/>
      <c r="S6" s="49"/>
      <c r="T6" s="49"/>
      <c r="U6" s="50"/>
      <c r="V6" s="47"/>
    </row>
    <row r="7" spans="1:22">
      <c r="A7" s="48"/>
      <c r="B7" s="49"/>
      <c r="C7" s="49"/>
      <c r="D7" s="49"/>
      <c r="E7" s="49"/>
      <c r="F7" s="49"/>
      <c r="G7" s="49"/>
      <c r="H7" s="203"/>
      <c r="I7" s="49"/>
      <c r="J7" s="49"/>
      <c r="K7" s="51"/>
      <c r="L7" s="49"/>
      <c r="M7" s="49"/>
      <c r="N7" s="49"/>
      <c r="O7" s="49"/>
      <c r="P7" s="49"/>
      <c r="Q7" s="49"/>
      <c r="R7" s="49"/>
      <c r="S7" s="49"/>
      <c r="T7" s="49"/>
      <c r="U7" s="50"/>
      <c r="V7" s="47"/>
    </row>
    <row r="8" spans="1:22">
      <c r="A8" s="48"/>
      <c r="B8" s="49"/>
      <c r="C8" s="49"/>
      <c r="D8" s="49"/>
      <c r="E8" s="49"/>
      <c r="F8" s="49"/>
      <c r="G8" s="49"/>
      <c r="H8" s="203"/>
      <c r="I8" s="49"/>
      <c r="J8" s="49"/>
      <c r="K8" s="51"/>
      <c r="L8" s="49"/>
      <c r="M8" s="49"/>
      <c r="N8" s="49"/>
      <c r="O8" s="49"/>
      <c r="P8" s="49"/>
      <c r="Q8" s="49"/>
      <c r="R8" s="49"/>
      <c r="S8" s="49"/>
      <c r="T8" s="49"/>
      <c r="U8" s="50"/>
      <c r="V8" s="47"/>
    </row>
    <row r="9" spans="1:22">
      <c r="A9" s="48"/>
      <c r="B9" s="49"/>
      <c r="C9" s="49"/>
      <c r="D9" s="49"/>
      <c r="E9" s="49"/>
      <c r="F9" s="49"/>
      <c r="G9" s="49"/>
      <c r="H9" s="203"/>
      <c r="I9" s="49"/>
      <c r="J9" s="49"/>
      <c r="K9" s="51"/>
      <c r="L9" s="49"/>
      <c r="M9" s="49"/>
      <c r="N9" s="49"/>
      <c r="O9" s="49"/>
      <c r="P9" s="49"/>
      <c r="Q9" s="49"/>
      <c r="R9" s="49"/>
      <c r="S9" s="49"/>
      <c r="T9" s="49"/>
      <c r="U9" s="50"/>
      <c r="V9" s="47"/>
    </row>
    <row r="10" spans="1:22">
      <c r="A10" s="48"/>
      <c r="B10" s="49"/>
      <c r="C10" s="49"/>
      <c r="D10" s="49"/>
      <c r="E10" s="49"/>
      <c r="F10" s="49"/>
      <c r="G10" s="49"/>
      <c r="H10" s="203"/>
      <c r="I10" s="49"/>
      <c r="J10" s="49"/>
      <c r="K10" s="51"/>
      <c r="L10" s="49"/>
      <c r="M10" s="49"/>
      <c r="N10" s="49"/>
      <c r="O10" s="49"/>
      <c r="P10" s="49"/>
      <c r="Q10" s="49"/>
      <c r="R10" s="49"/>
      <c r="S10" s="49"/>
      <c r="T10" s="49"/>
      <c r="U10" s="50"/>
      <c r="V10" s="47"/>
    </row>
    <row r="11" spans="1:22">
      <c r="A11" s="48"/>
      <c r="B11" s="49"/>
      <c r="C11" s="49"/>
      <c r="D11" s="49"/>
      <c r="E11" s="49"/>
      <c r="F11" s="49"/>
      <c r="G11" s="49"/>
      <c r="H11" s="203"/>
      <c r="I11" s="49"/>
      <c r="J11" s="49"/>
      <c r="K11" s="51"/>
      <c r="L11" s="49"/>
      <c r="M11" s="49"/>
      <c r="N11" s="49"/>
      <c r="O11" s="49"/>
      <c r="P11" s="49"/>
      <c r="Q11" s="49"/>
      <c r="R11" s="49"/>
      <c r="S11" s="49"/>
      <c r="T11" s="49"/>
      <c r="U11" s="50"/>
      <c r="V11" s="47"/>
    </row>
    <row r="12" spans="1:22">
      <c r="A12" s="48"/>
      <c r="B12" s="49"/>
      <c r="C12" s="49"/>
      <c r="D12" s="49"/>
      <c r="E12" s="49"/>
      <c r="F12" s="49"/>
      <c r="G12" s="49"/>
      <c r="H12" s="203"/>
      <c r="I12" s="49"/>
      <c r="J12" s="49"/>
      <c r="K12" s="51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47"/>
    </row>
    <row r="13" spans="1:22">
      <c r="A13" s="48"/>
      <c r="B13" s="49"/>
      <c r="C13" s="49"/>
      <c r="D13" s="49"/>
      <c r="E13" s="49"/>
      <c r="F13" s="49"/>
      <c r="G13" s="49"/>
      <c r="H13" s="203"/>
      <c r="I13" s="49"/>
      <c r="J13" s="49"/>
      <c r="K13" s="51"/>
      <c r="L13" s="49"/>
      <c r="M13" s="49"/>
      <c r="N13" s="49"/>
      <c r="O13" s="49"/>
      <c r="P13" s="49"/>
      <c r="Q13" s="49"/>
      <c r="R13" s="49"/>
      <c r="S13" s="49"/>
      <c r="T13" s="49"/>
      <c r="U13" s="50"/>
      <c r="V13" s="47"/>
    </row>
    <row r="14" spans="1:22">
      <c r="A14" s="48"/>
      <c r="B14" s="49"/>
      <c r="C14" s="49"/>
      <c r="D14" s="49"/>
      <c r="E14" s="49"/>
      <c r="F14" s="49"/>
      <c r="G14" s="49"/>
      <c r="H14" s="203"/>
      <c r="I14" s="49"/>
      <c r="J14" s="49"/>
      <c r="K14" s="51"/>
      <c r="L14" s="49"/>
      <c r="M14" s="49"/>
      <c r="N14" s="49"/>
      <c r="O14" s="49"/>
      <c r="P14" s="49"/>
      <c r="Q14" s="49"/>
      <c r="R14" s="49"/>
      <c r="S14" s="49"/>
      <c r="T14" s="49"/>
      <c r="U14" s="50"/>
      <c r="V14" s="47"/>
    </row>
    <row r="15" spans="1:22">
      <c r="A15" s="48"/>
      <c r="B15" s="49"/>
      <c r="C15" s="49"/>
      <c r="D15" s="49"/>
      <c r="E15" s="49"/>
      <c r="F15" s="49"/>
      <c r="G15" s="49"/>
      <c r="H15" s="203"/>
      <c r="I15" s="49"/>
      <c r="J15" s="203"/>
      <c r="K15" s="203"/>
      <c r="L15" s="49"/>
      <c r="M15" s="49"/>
      <c r="N15" s="49"/>
      <c r="O15" s="49"/>
      <c r="P15" s="49"/>
      <c r="Q15" s="49"/>
      <c r="R15" s="49"/>
      <c r="S15" s="49"/>
      <c r="T15" s="49"/>
      <c r="U15" s="50"/>
      <c r="V15" s="47"/>
    </row>
    <row r="16" spans="1:22">
      <c r="A16" s="48"/>
      <c r="B16" s="49"/>
      <c r="C16" s="49"/>
      <c r="D16" s="49"/>
      <c r="E16" s="49"/>
      <c r="F16" s="49"/>
      <c r="G16" s="49"/>
      <c r="H16" s="203"/>
      <c r="I16" s="49"/>
      <c r="J16" s="203"/>
      <c r="K16" s="203"/>
      <c r="L16" s="203"/>
      <c r="M16" s="49"/>
      <c r="N16" s="49"/>
      <c r="O16" s="49"/>
      <c r="P16" s="49"/>
      <c r="Q16" s="49"/>
      <c r="R16" s="49"/>
      <c r="S16" s="49"/>
      <c r="T16" s="49"/>
      <c r="U16" s="50"/>
      <c r="V16" s="47"/>
    </row>
    <row r="17" spans="1:22">
      <c r="A17" s="48"/>
      <c r="B17" s="49"/>
      <c r="C17" s="49"/>
      <c r="D17" s="49"/>
      <c r="E17" s="49"/>
      <c r="F17" s="49"/>
      <c r="G17" s="49"/>
      <c r="H17" s="203"/>
      <c r="I17" s="49"/>
      <c r="J17" s="203"/>
      <c r="K17" s="203"/>
      <c r="L17" s="203"/>
      <c r="M17" s="49"/>
      <c r="N17" s="49"/>
      <c r="O17" s="49"/>
      <c r="P17" s="49"/>
      <c r="Q17" s="49"/>
      <c r="R17" s="49"/>
      <c r="S17" s="49"/>
      <c r="T17" s="49"/>
      <c r="U17" s="50"/>
      <c r="V17" s="47"/>
    </row>
    <row r="18" spans="1:22">
      <c r="A18" s="48"/>
      <c r="B18" s="49"/>
      <c r="C18" s="49"/>
      <c r="D18" s="49"/>
      <c r="E18" s="49"/>
      <c r="F18" s="49"/>
      <c r="G18" s="49"/>
      <c r="H18" s="203"/>
      <c r="I18" s="49"/>
      <c r="J18" s="203"/>
      <c r="K18" s="203"/>
      <c r="L18" s="203"/>
      <c r="M18" s="49"/>
      <c r="N18" s="49"/>
      <c r="O18" s="49"/>
      <c r="P18" s="49"/>
      <c r="Q18" s="49"/>
      <c r="R18" s="49"/>
      <c r="S18" s="49"/>
      <c r="T18" s="49"/>
      <c r="U18" s="50"/>
      <c r="V18" s="47"/>
    </row>
    <row r="19" spans="1:22">
      <c r="A19" s="48"/>
      <c r="B19" s="49"/>
      <c r="C19" s="49"/>
      <c r="D19" s="49"/>
      <c r="E19" s="49"/>
      <c r="F19" s="49"/>
      <c r="G19" s="49"/>
      <c r="H19" s="203"/>
      <c r="I19" s="49"/>
      <c r="J19" s="203"/>
      <c r="K19" s="203"/>
      <c r="L19" s="203"/>
      <c r="M19" s="49"/>
      <c r="N19" s="49"/>
      <c r="O19" s="49"/>
      <c r="P19" s="49"/>
      <c r="Q19" s="49"/>
      <c r="R19" s="49"/>
      <c r="S19" s="49"/>
      <c r="T19" s="49"/>
      <c r="U19" s="50"/>
      <c r="V19" s="47"/>
    </row>
    <row r="20" spans="1:22">
      <c r="A20" s="48"/>
      <c r="B20" s="49"/>
      <c r="C20" s="49"/>
      <c r="D20" s="49"/>
      <c r="E20" s="49"/>
      <c r="F20" s="49"/>
      <c r="G20" s="49"/>
      <c r="H20" s="203"/>
      <c r="I20" s="49"/>
      <c r="J20" s="203"/>
      <c r="K20" s="203"/>
      <c r="L20" s="203"/>
      <c r="M20" s="49"/>
      <c r="N20" s="49"/>
      <c r="O20" s="49"/>
      <c r="P20" s="49"/>
      <c r="Q20" s="49"/>
      <c r="R20" s="49"/>
      <c r="S20" s="49"/>
      <c r="T20" s="49"/>
      <c r="U20" s="50"/>
      <c r="V20" s="47"/>
    </row>
    <row r="21" spans="1:22">
      <c r="A21" s="48"/>
      <c r="B21" s="49"/>
      <c r="C21" s="49"/>
      <c r="D21" s="49"/>
      <c r="E21" s="49"/>
      <c r="F21" s="49"/>
      <c r="G21" s="49"/>
      <c r="H21" s="203"/>
      <c r="I21" s="49"/>
      <c r="J21" s="203"/>
      <c r="K21" s="203"/>
      <c r="L21" s="203"/>
      <c r="M21" s="49"/>
      <c r="N21" s="49"/>
      <c r="O21" s="49"/>
      <c r="P21" s="49"/>
      <c r="Q21" s="49"/>
      <c r="R21" s="49"/>
      <c r="S21" s="49"/>
      <c r="T21" s="49"/>
      <c r="U21" s="50"/>
      <c r="V21" s="47"/>
    </row>
    <row r="22" spans="1:22">
      <c r="A22" s="48"/>
      <c r="B22" s="49"/>
      <c r="C22" s="49"/>
      <c r="D22" s="49"/>
      <c r="E22" s="49"/>
      <c r="F22" s="49"/>
      <c r="G22" s="49"/>
      <c r="H22" s="203"/>
      <c r="I22" s="49"/>
      <c r="J22" s="203"/>
      <c r="K22" s="203"/>
      <c r="L22" s="203"/>
      <c r="M22" s="49"/>
      <c r="N22" s="49"/>
      <c r="O22" s="49"/>
      <c r="P22" s="49"/>
      <c r="Q22" s="49"/>
      <c r="R22" s="49"/>
      <c r="S22" s="49"/>
      <c r="T22" s="49"/>
      <c r="U22" s="50"/>
      <c r="V22" s="47"/>
    </row>
    <row r="23" spans="1:22">
      <c r="A23" s="48"/>
      <c r="B23" s="49"/>
      <c r="C23" s="49"/>
      <c r="D23" s="49"/>
      <c r="E23" s="49"/>
      <c r="F23" s="49"/>
      <c r="G23" s="49"/>
      <c r="H23" s="203"/>
      <c r="I23" s="49"/>
      <c r="J23" s="203"/>
      <c r="K23" s="203"/>
      <c r="L23" s="203"/>
      <c r="M23" s="49"/>
      <c r="N23" s="49"/>
      <c r="O23" s="49"/>
      <c r="P23" s="49"/>
      <c r="Q23" s="49"/>
      <c r="R23" s="49"/>
      <c r="S23" s="49"/>
      <c r="T23" s="49"/>
      <c r="U23" s="50"/>
      <c r="V23" s="47"/>
    </row>
    <row r="24" spans="1:22">
      <c r="A24" s="48"/>
      <c r="B24" s="49"/>
      <c r="C24" s="49"/>
      <c r="D24" s="49"/>
      <c r="E24" s="49"/>
      <c r="F24" s="49"/>
      <c r="G24" s="49"/>
      <c r="H24" s="203"/>
      <c r="I24" s="49"/>
      <c r="J24" s="203"/>
      <c r="K24" s="51"/>
      <c r="L24" s="203"/>
      <c r="M24" s="49"/>
      <c r="N24" s="49"/>
      <c r="O24" s="49"/>
      <c r="P24" s="49"/>
      <c r="Q24" s="49"/>
      <c r="R24" s="49"/>
      <c r="S24" s="49"/>
      <c r="T24" s="49"/>
      <c r="U24" s="50"/>
      <c r="V24" s="47"/>
    </row>
    <row r="25" spans="1:22">
      <c r="A25" s="48"/>
      <c r="B25" s="49"/>
      <c r="C25" s="49"/>
      <c r="D25" s="49"/>
      <c r="E25" s="49"/>
      <c r="F25" s="49"/>
      <c r="G25" s="49"/>
      <c r="H25" s="203"/>
      <c r="I25" s="49"/>
      <c r="J25" s="203"/>
      <c r="K25" s="51"/>
      <c r="L25" s="203"/>
      <c r="M25" s="49"/>
      <c r="N25" s="49"/>
      <c r="O25" s="49"/>
      <c r="P25" s="49"/>
      <c r="Q25" s="49"/>
      <c r="R25" s="49"/>
      <c r="S25" s="49"/>
      <c r="T25" s="49"/>
      <c r="U25" s="50"/>
      <c r="V25" s="47"/>
    </row>
    <row r="26" spans="1:22">
      <c r="A26" s="48"/>
      <c r="B26" s="49"/>
      <c r="C26" s="49"/>
      <c r="D26" s="49"/>
      <c r="E26" s="49"/>
      <c r="F26" s="49"/>
      <c r="G26" s="49"/>
      <c r="H26" s="203"/>
      <c r="I26" s="49"/>
      <c r="J26" s="49"/>
      <c r="K26" s="63"/>
      <c r="L26" s="49"/>
      <c r="M26" s="49"/>
      <c r="N26" s="49"/>
      <c r="O26" s="49"/>
      <c r="P26" s="49"/>
      <c r="Q26" s="49"/>
      <c r="R26" s="49"/>
      <c r="S26" s="49"/>
      <c r="T26" s="49"/>
      <c r="U26" s="50"/>
      <c r="V26" s="47"/>
    </row>
    <row r="27" spans="1:22">
      <c r="A27" s="48"/>
      <c r="B27" s="49"/>
      <c r="C27" s="49"/>
      <c r="D27" s="49"/>
      <c r="E27" s="49"/>
      <c r="F27" s="49"/>
      <c r="G27" s="49"/>
      <c r="H27" s="203"/>
      <c r="I27" s="49"/>
      <c r="J27" s="49"/>
      <c r="K27" s="63"/>
      <c r="L27" s="49"/>
      <c r="M27" s="49"/>
      <c r="N27" s="49"/>
      <c r="O27" s="49"/>
      <c r="P27" s="49"/>
      <c r="Q27" s="49"/>
      <c r="R27" s="49"/>
      <c r="S27" s="49"/>
      <c r="T27" s="49"/>
      <c r="U27" s="50"/>
      <c r="V27" s="47"/>
    </row>
    <row r="28" spans="1:22">
      <c r="A28" s="48"/>
      <c r="B28" s="49"/>
      <c r="C28" s="49"/>
      <c r="D28" s="49"/>
      <c r="E28" s="49"/>
      <c r="F28" s="49"/>
      <c r="G28" s="49"/>
      <c r="H28" s="203"/>
      <c r="I28" s="49"/>
      <c r="J28" s="49"/>
      <c r="K28" s="63"/>
      <c r="L28" s="49"/>
      <c r="M28" s="49"/>
      <c r="N28" s="49"/>
      <c r="O28" s="49"/>
      <c r="P28" s="49"/>
      <c r="Q28" s="49"/>
      <c r="R28" s="49"/>
      <c r="S28" s="49"/>
      <c r="T28" s="49"/>
      <c r="U28" s="50"/>
      <c r="V28" s="47"/>
    </row>
    <row r="29" spans="1:22">
      <c r="A29" s="48"/>
      <c r="B29" s="49"/>
      <c r="C29" s="49"/>
      <c r="D29" s="49"/>
      <c r="E29" s="49"/>
      <c r="F29" s="49"/>
      <c r="G29" s="49"/>
      <c r="H29" s="203"/>
      <c r="I29" s="49"/>
      <c r="J29" s="49"/>
      <c r="K29" s="63"/>
      <c r="L29" s="49"/>
      <c r="M29" s="49"/>
      <c r="N29" s="49"/>
      <c r="O29" s="49"/>
      <c r="P29" s="49"/>
      <c r="Q29" s="49"/>
      <c r="R29" s="49"/>
      <c r="S29" s="49"/>
      <c r="T29" s="49"/>
      <c r="U29" s="50"/>
      <c r="V29" s="47"/>
    </row>
    <row r="30" spans="1:22">
      <c r="A30" s="48"/>
      <c r="B30" s="49"/>
      <c r="C30" s="49"/>
      <c r="D30" s="49"/>
      <c r="E30" s="49"/>
      <c r="F30" s="49"/>
      <c r="G30" s="49"/>
      <c r="H30" s="203"/>
      <c r="I30" s="49"/>
      <c r="J30" s="49"/>
      <c r="K30" s="51"/>
      <c r="L30" s="49"/>
      <c r="M30" s="49"/>
      <c r="N30" s="49"/>
      <c r="O30" s="49"/>
      <c r="P30" s="49"/>
      <c r="Q30" s="49"/>
      <c r="R30" s="49"/>
      <c r="S30" s="49"/>
      <c r="T30" s="49"/>
      <c r="U30" s="50"/>
      <c r="V30" s="47"/>
    </row>
    <row r="31" spans="1:22">
      <c r="A31" s="64"/>
      <c r="B31" s="45"/>
      <c r="C31" s="45"/>
      <c r="D31" s="45"/>
      <c r="E31" s="45"/>
      <c r="F31" s="45"/>
      <c r="G31" s="45"/>
      <c r="H31" s="65"/>
      <c r="I31" s="45"/>
      <c r="J31" s="45"/>
      <c r="K31" s="66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7"/>
    </row>
    <row r="32" spans="1:22">
      <c r="A32" s="47"/>
      <c r="B32" s="47"/>
      <c r="C32" s="47"/>
      <c r="D32" s="47"/>
      <c r="E32" s="47"/>
      <c r="F32" s="47"/>
      <c r="G32" s="47"/>
      <c r="H32" s="67"/>
      <c r="I32" s="47"/>
      <c r="J32" s="47"/>
      <c r="K32" s="68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</row>
  </sheetData>
  <mergeCells count="8">
    <mergeCell ref="R3:T3"/>
    <mergeCell ref="A4:E4"/>
    <mergeCell ref="H4:I4"/>
    <mergeCell ref="G1:N1"/>
    <mergeCell ref="G2:N2"/>
    <mergeCell ref="B3:E3"/>
    <mergeCell ref="G3:H3"/>
    <mergeCell ref="N3:Q3"/>
  </mergeCells>
  <pageMargins left="0" right="0" top="0.25" bottom="0" header="0.05" footer="0"/>
  <pageSetup scale="7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F4C9F-C823-4ACE-9C05-0CA0F698A2C0}">
  <dimension ref="A1:AI54"/>
  <sheetViews>
    <sheetView workbookViewId="0">
      <selection activeCell="A2" sqref="A2:M2"/>
    </sheetView>
  </sheetViews>
  <sheetFormatPr defaultRowHeight="15"/>
  <cols>
    <col min="1" max="1" width="1.5703125" customWidth="1"/>
    <col min="2" max="2" width="73" bestFit="1" customWidth="1"/>
    <col min="3" max="3" width="6.85546875" style="121" bestFit="1" customWidth="1"/>
    <col min="4" max="4" width="13.5703125" style="121" bestFit="1" customWidth="1"/>
    <col min="5" max="5" width="1.28515625" customWidth="1"/>
    <col min="6" max="6" width="10" style="121" customWidth="1"/>
    <col min="7" max="7" width="11.5703125" style="121" customWidth="1"/>
    <col min="8" max="8" width="5.7109375" customWidth="1"/>
    <col min="9" max="9" width="2.42578125" customWidth="1"/>
    <col min="10" max="10" width="72.28515625" bestFit="1" customWidth="1"/>
    <col min="11" max="11" width="6.85546875" style="121" bestFit="1" customWidth="1"/>
    <col min="12" max="12" width="13.5703125" style="121" customWidth="1"/>
    <col min="13" max="13" width="1.7109375" customWidth="1"/>
  </cols>
  <sheetData>
    <row r="1" spans="1:32" ht="18.75">
      <c r="A1" s="221" t="s">
        <v>1246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180"/>
    </row>
    <row r="2" spans="1:32" ht="15.75">
      <c r="A2" s="223" t="s">
        <v>1247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180"/>
    </row>
    <row r="3" spans="1:32" ht="9" customHeight="1">
      <c r="A3" s="109"/>
      <c r="B3" s="225"/>
      <c r="C3" s="225"/>
      <c r="D3" s="225"/>
      <c r="E3" s="225"/>
      <c r="F3" s="99"/>
      <c r="G3" s="99"/>
      <c r="H3" s="98"/>
      <c r="I3" s="204"/>
      <c r="J3" s="100"/>
      <c r="K3" s="101"/>
      <c r="L3" s="101"/>
      <c r="M3" s="122"/>
      <c r="N3" s="180"/>
    </row>
    <row r="4" spans="1:32" ht="17.25">
      <c r="A4" s="109"/>
      <c r="B4" s="179" t="str">
        <f>'P. Demographic'!A3</f>
        <v xml:space="preserve">7048-ALONZO &amp; TRACY MOURNI                                 </v>
      </c>
      <c r="C4" s="104" t="s">
        <v>1242</v>
      </c>
      <c r="D4" s="162" t="str">
        <f>'P. Demographic'!A4</f>
        <v xml:space="preserve">SENIOR    </v>
      </c>
      <c r="E4" s="161"/>
      <c r="F4" s="104" t="s">
        <v>1243</v>
      </c>
      <c r="G4" s="54" t="str">
        <f>'P. Demographic'!A10</f>
        <v xml:space="preserve">North  </v>
      </c>
      <c r="H4" s="105"/>
      <c r="I4" s="105"/>
      <c r="J4" s="106"/>
      <c r="K4" s="101" t="s">
        <v>1248</v>
      </c>
      <c r="L4" s="102" t="str">
        <f>'P. Demographic'!B2</f>
        <v xml:space="preserve">  111</v>
      </c>
      <c r="M4" s="110"/>
      <c r="N4" s="180"/>
    </row>
    <row r="5" spans="1:32" ht="10.5" customHeight="1">
      <c r="A5" s="109"/>
      <c r="B5" s="107"/>
      <c r="C5" s="108"/>
      <c r="D5" s="108"/>
      <c r="E5" s="107"/>
      <c r="F5" s="108"/>
      <c r="G5" s="108"/>
      <c r="H5" s="107"/>
      <c r="I5" s="107"/>
      <c r="J5" s="107"/>
      <c r="K5" s="108"/>
      <c r="L5" s="108"/>
      <c r="M5" s="110"/>
      <c r="N5" s="180"/>
    </row>
    <row r="6" spans="1:32" ht="18" thickBot="1">
      <c r="A6" s="109"/>
      <c r="B6" s="176" t="s">
        <v>87</v>
      </c>
      <c r="C6" s="171"/>
      <c r="D6" s="171"/>
      <c r="E6" s="170"/>
      <c r="F6" s="171"/>
      <c r="G6" s="171"/>
      <c r="H6" s="170"/>
      <c r="I6" s="170"/>
      <c r="J6" s="177" t="s">
        <v>52</v>
      </c>
      <c r="K6" s="171"/>
      <c r="L6" s="171"/>
      <c r="M6" s="110"/>
      <c r="N6" s="180"/>
    </row>
    <row r="7" spans="1:32" s="112" customFormat="1" ht="15.75" thickBot="1">
      <c r="B7" s="164"/>
      <c r="C7" s="166" t="s">
        <v>50</v>
      </c>
      <c r="D7" s="167" t="s">
        <v>51</v>
      </c>
      <c r="E7" s="122"/>
      <c r="F7" s="123"/>
      <c r="G7" s="123"/>
      <c r="H7" s="122"/>
      <c r="I7" s="122"/>
      <c r="J7" s="168"/>
      <c r="K7" s="149" t="s">
        <v>50</v>
      </c>
      <c r="L7" s="149" t="s">
        <v>51</v>
      </c>
      <c r="N7" s="180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</row>
    <row r="8" spans="1:32">
      <c r="A8" s="110"/>
      <c r="B8" s="135" t="s">
        <v>2</v>
      </c>
      <c r="C8" s="133">
        <v>80</v>
      </c>
      <c r="D8" s="134">
        <v>86</v>
      </c>
      <c r="E8" s="122"/>
      <c r="F8" s="123"/>
      <c r="G8" s="123"/>
      <c r="H8" s="122"/>
      <c r="I8" s="122"/>
      <c r="J8" s="148" t="s">
        <v>18</v>
      </c>
      <c r="K8" s="147">
        <v>25</v>
      </c>
      <c r="L8" s="147">
        <v>22</v>
      </c>
      <c r="M8" s="110"/>
      <c r="N8" s="180"/>
      <c r="O8" s="69"/>
    </row>
    <row r="9" spans="1:32">
      <c r="A9" s="110"/>
      <c r="B9" s="127" t="s">
        <v>3</v>
      </c>
      <c r="C9" s="128">
        <v>68</v>
      </c>
      <c r="D9" s="129">
        <v>78</v>
      </c>
      <c r="E9" s="110"/>
      <c r="F9" s="111"/>
      <c r="G9" s="111"/>
      <c r="H9" s="110"/>
      <c r="I9" s="110"/>
      <c r="J9" s="143" t="s">
        <v>19</v>
      </c>
      <c r="K9" s="144">
        <v>79</v>
      </c>
      <c r="L9" s="144">
        <v>85</v>
      </c>
      <c r="M9" s="110"/>
      <c r="N9" s="180"/>
    </row>
    <row r="10" spans="1:32">
      <c r="A10" s="110"/>
      <c r="B10" s="127" t="s">
        <v>4</v>
      </c>
      <c r="C10" s="128">
        <v>58</v>
      </c>
      <c r="D10" s="129">
        <v>68</v>
      </c>
      <c r="E10" s="110"/>
      <c r="F10" s="111"/>
      <c r="G10" s="111"/>
      <c r="H10" s="110"/>
      <c r="I10" s="110"/>
      <c r="J10" s="143" t="s">
        <v>20</v>
      </c>
      <c r="K10" s="144">
        <v>29</v>
      </c>
      <c r="L10" s="144">
        <v>39</v>
      </c>
      <c r="M10" s="110"/>
      <c r="N10" s="180"/>
    </row>
    <row r="11" spans="1:32">
      <c r="A11" s="110"/>
      <c r="B11" s="127" t="s">
        <v>5</v>
      </c>
      <c r="C11" s="128">
        <v>76</v>
      </c>
      <c r="D11" s="129">
        <v>79</v>
      </c>
      <c r="E11" s="110"/>
      <c r="F11" s="111"/>
      <c r="G11" s="111"/>
      <c r="H11" s="110"/>
      <c r="I11" s="110"/>
      <c r="J11" s="143" t="s">
        <v>21</v>
      </c>
      <c r="K11" s="144">
        <v>74</v>
      </c>
      <c r="L11" s="144">
        <v>74</v>
      </c>
      <c r="M11" s="110"/>
      <c r="N11" s="180"/>
    </row>
    <row r="12" spans="1:32">
      <c r="A12" s="110"/>
      <c r="B12" s="127" t="s">
        <v>6</v>
      </c>
      <c r="C12" s="128">
        <v>73</v>
      </c>
      <c r="D12" s="129">
        <v>80</v>
      </c>
      <c r="E12" s="110"/>
      <c r="F12" s="111"/>
      <c r="G12" s="111"/>
      <c r="H12" s="110"/>
      <c r="I12" s="110"/>
      <c r="J12" s="143" t="s">
        <v>22</v>
      </c>
      <c r="K12" s="144">
        <v>66</v>
      </c>
      <c r="L12" s="144">
        <v>47</v>
      </c>
      <c r="M12" s="110"/>
      <c r="N12" s="180"/>
    </row>
    <row r="13" spans="1:32" ht="15.75" thickBot="1">
      <c r="A13" s="110"/>
      <c r="B13" s="127" t="s">
        <v>7</v>
      </c>
      <c r="C13" s="128">
        <v>72</v>
      </c>
      <c r="D13" s="129">
        <v>78</v>
      </c>
      <c r="E13" s="110"/>
      <c r="F13" s="111"/>
      <c r="G13" s="111"/>
      <c r="H13" s="110"/>
      <c r="I13" s="110"/>
      <c r="J13" s="145" t="s">
        <v>23</v>
      </c>
      <c r="K13" s="146">
        <v>73</v>
      </c>
      <c r="L13" s="146">
        <v>79</v>
      </c>
      <c r="M13" s="110"/>
      <c r="N13" s="180"/>
    </row>
    <row r="14" spans="1:32" ht="15.75" thickBot="1">
      <c r="A14" s="110"/>
      <c r="B14" s="130" t="s">
        <v>8</v>
      </c>
      <c r="C14" s="131">
        <v>47</v>
      </c>
      <c r="D14" s="132">
        <v>68</v>
      </c>
      <c r="E14" s="110"/>
      <c r="F14" s="111"/>
      <c r="G14" s="111"/>
      <c r="H14" s="110"/>
      <c r="I14" s="110"/>
      <c r="J14" s="110"/>
      <c r="K14" s="111"/>
      <c r="L14" s="111"/>
      <c r="M14" s="110"/>
      <c r="N14" s="180"/>
    </row>
    <row r="15" spans="1:32" ht="18" thickBot="1">
      <c r="A15" s="110"/>
      <c r="B15" s="172"/>
      <c r="C15" s="173"/>
      <c r="D15" s="174"/>
      <c r="E15" s="110"/>
      <c r="F15" s="111"/>
      <c r="G15" s="111"/>
      <c r="H15" s="110"/>
      <c r="I15" s="110"/>
      <c r="J15" s="178" t="s">
        <v>53</v>
      </c>
      <c r="K15" s="111"/>
      <c r="L15" s="111"/>
      <c r="M15" s="110"/>
      <c r="N15" s="180"/>
    </row>
    <row r="16" spans="1:32" ht="18" thickBot="1">
      <c r="A16" s="110"/>
      <c r="B16" s="175" t="s">
        <v>100</v>
      </c>
      <c r="C16" s="111"/>
      <c r="D16" s="111"/>
      <c r="E16" s="110"/>
      <c r="F16" s="111"/>
      <c r="G16" s="111"/>
      <c r="H16" s="110"/>
      <c r="I16" s="110"/>
      <c r="J16" s="169"/>
      <c r="K16" s="157" t="s">
        <v>50</v>
      </c>
      <c r="L16" s="157" t="s">
        <v>51</v>
      </c>
      <c r="M16" s="122"/>
      <c r="N16" s="180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</row>
    <row r="17" spans="1:28" ht="15.75" thickBot="1">
      <c r="A17" s="110"/>
      <c r="B17" s="165"/>
      <c r="C17" s="142" t="s">
        <v>50</v>
      </c>
      <c r="D17" s="142" t="s">
        <v>51</v>
      </c>
      <c r="E17" s="122"/>
      <c r="F17" s="123"/>
      <c r="G17" s="123"/>
      <c r="H17" s="122"/>
      <c r="I17" s="122"/>
      <c r="J17" s="156" t="s">
        <v>24</v>
      </c>
      <c r="K17" s="155">
        <v>67</v>
      </c>
      <c r="L17" s="155">
        <v>81</v>
      </c>
      <c r="M17" s="122"/>
      <c r="N17" s="180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</row>
    <row r="18" spans="1:28">
      <c r="A18" s="110"/>
      <c r="B18" s="141" t="s">
        <v>11</v>
      </c>
      <c r="C18" s="140">
        <v>68</v>
      </c>
      <c r="D18" s="140">
        <v>79</v>
      </c>
      <c r="E18" s="122"/>
      <c r="F18" s="123"/>
      <c r="G18" s="123"/>
      <c r="H18" s="122"/>
      <c r="I18" s="122"/>
      <c r="J18" s="150" t="s">
        <v>25</v>
      </c>
      <c r="K18" s="151">
        <v>77</v>
      </c>
      <c r="L18" s="151">
        <v>84</v>
      </c>
      <c r="M18" s="122"/>
      <c r="N18" s="180"/>
      <c r="O18" s="69"/>
      <c r="P18" s="69"/>
      <c r="Q18" s="69"/>
      <c r="R18" s="69"/>
      <c r="S18" s="69"/>
      <c r="T18" s="69"/>
      <c r="U18" s="69"/>
      <c r="V18" s="69"/>
      <c r="W18" s="69"/>
      <c r="X18" s="69"/>
    </row>
    <row r="19" spans="1:28">
      <c r="A19" s="110"/>
      <c r="B19" s="136" t="s">
        <v>12</v>
      </c>
      <c r="C19" s="137">
        <v>59</v>
      </c>
      <c r="D19" s="137">
        <v>66</v>
      </c>
      <c r="E19" s="110"/>
      <c r="F19" s="111"/>
      <c r="G19" s="111"/>
      <c r="H19" s="110"/>
      <c r="I19" s="110"/>
      <c r="J19" s="150" t="s">
        <v>26</v>
      </c>
      <c r="K19" s="151">
        <v>58</v>
      </c>
      <c r="L19" s="151">
        <v>73</v>
      </c>
      <c r="M19" s="110"/>
      <c r="N19" s="180"/>
    </row>
    <row r="20" spans="1:28">
      <c r="A20" s="110"/>
      <c r="B20" s="136" t="s">
        <v>13</v>
      </c>
      <c r="C20" s="137">
        <v>76</v>
      </c>
      <c r="D20" s="137">
        <v>79</v>
      </c>
      <c r="E20" s="110"/>
      <c r="F20" s="111"/>
      <c r="G20" s="111"/>
      <c r="H20" s="110"/>
      <c r="I20" s="110"/>
      <c r="J20" s="150" t="s">
        <v>27</v>
      </c>
      <c r="K20" s="151">
        <v>60</v>
      </c>
      <c r="L20" s="151">
        <v>73</v>
      </c>
      <c r="M20" s="110"/>
      <c r="N20" s="180"/>
    </row>
    <row r="21" spans="1:28">
      <c r="A21" s="110"/>
      <c r="B21" s="136" t="s">
        <v>14</v>
      </c>
      <c r="C21" s="137">
        <v>69</v>
      </c>
      <c r="D21" s="137">
        <v>64</v>
      </c>
      <c r="E21" s="110"/>
      <c r="F21" s="111"/>
      <c r="G21" s="111"/>
      <c r="H21" s="110"/>
      <c r="I21" s="110"/>
      <c r="J21" s="150" t="s">
        <v>28</v>
      </c>
      <c r="K21" s="151">
        <v>64</v>
      </c>
      <c r="L21" s="151">
        <v>77</v>
      </c>
      <c r="M21" s="122"/>
      <c r="N21" s="180"/>
    </row>
    <row r="22" spans="1:28">
      <c r="A22" s="110"/>
      <c r="B22" s="136" t="s">
        <v>15</v>
      </c>
      <c r="C22" s="137">
        <v>77</v>
      </c>
      <c r="D22" s="137">
        <v>71</v>
      </c>
      <c r="E22" s="110"/>
      <c r="F22" s="226"/>
      <c r="G22" s="227"/>
      <c r="H22" s="227"/>
      <c r="I22" s="110"/>
      <c r="J22" s="150" t="s">
        <v>29</v>
      </c>
      <c r="K22" s="151">
        <v>72</v>
      </c>
      <c r="L22" s="151">
        <v>83</v>
      </c>
      <c r="M22" s="110"/>
      <c r="N22" s="180"/>
    </row>
    <row r="23" spans="1:28">
      <c r="A23" s="110"/>
      <c r="B23" s="136" t="s">
        <v>16</v>
      </c>
      <c r="C23" s="137">
        <v>88</v>
      </c>
      <c r="D23" s="137">
        <v>82</v>
      </c>
      <c r="E23" s="110"/>
      <c r="F23" s="158"/>
      <c r="G23" s="158"/>
      <c r="H23" s="159"/>
      <c r="I23" s="110"/>
      <c r="J23" s="150" t="s">
        <v>30</v>
      </c>
      <c r="K23" s="151">
        <v>55</v>
      </c>
      <c r="L23" s="151">
        <v>69</v>
      </c>
      <c r="M23" s="110"/>
      <c r="N23" s="180"/>
    </row>
    <row r="24" spans="1:28" ht="16.5" thickBot="1">
      <c r="A24" s="110"/>
      <c r="B24" s="138" t="s">
        <v>17</v>
      </c>
      <c r="C24" s="139">
        <v>71</v>
      </c>
      <c r="D24" s="139">
        <v>74</v>
      </c>
      <c r="E24" s="110"/>
      <c r="F24" s="216"/>
      <c r="G24" s="217"/>
      <c r="H24" s="160"/>
      <c r="I24" s="110"/>
      <c r="J24" s="150" t="s">
        <v>31</v>
      </c>
      <c r="K24" s="151">
        <v>83</v>
      </c>
      <c r="L24" s="151">
        <v>90</v>
      </c>
      <c r="M24" s="110"/>
      <c r="N24" s="180"/>
    </row>
    <row r="25" spans="1:28">
      <c r="A25" s="110"/>
      <c r="B25" s="154"/>
      <c r="C25" s="154"/>
      <c r="D25" s="154"/>
      <c r="E25" s="110"/>
      <c r="F25" s="158"/>
      <c r="G25" s="158"/>
      <c r="H25" s="159"/>
      <c r="I25" s="110"/>
      <c r="J25" s="150" t="s">
        <v>32</v>
      </c>
      <c r="K25" s="151">
        <v>81</v>
      </c>
      <c r="L25" s="151">
        <v>87</v>
      </c>
      <c r="M25" s="110"/>
      <c r="N25" s="180"/>
    </row>
    <row r="26" spans="1:28" ht="15.75">
      <c r="A26" s="110"/>
      <c r="B26" s="163" t="s">
        <v>1249</v>
      </c>
      <c r="C26" s="154"/>
      <c r="D26" s="154"/>
      <c r="E26" s="110"/>
      <c r="F26" s="217"/>
      <c r="G26" s="218"/>
      <c r="H26" s="160"/>
      <c r="I26" s="110"/>
      <c r="J26" s="150" t="s">
        <v>33</v>
      </c>
      <c r="K26" s="151">
        <v>85</v>
      </c>
      <c r="L26" s="151">
        <v>91</v>
      </c>
      <c r="M26" s="110"/>
      <c r="N26" s="180"/>
    </row>
    <row r="27" spans="1:28">
      <c r="A27" s="110"/>
      <c r="B27" s="154"/>
      <c r="C27" s="154"/>
      <c r="D27" s="154"/>
      <c r="E27" s="110"/>
      <c r="F27" s="111"/>
      <c r="G27" s="111"/>
      <c r="H27" s="110"/>
      <c r="I27" s="110"/>
      <c r="J27" s="150" t="s">
        <v>34</v>
      </c>
      <c r="K27" s="151">
        <v>69</v>
      </c>
      <c r="L27" s="151">
        <v>80</v>
      </c>
      <c r="M27" s="110"/>
      <c r="N27" s="180"/>
    </row>
    <row r="28" spans="1:28">
      <c r="A28" s="110"/>
      <c r="B28" s="154"/>
      <c r="C28" s="154"/>
      <c r="D28" s="154"/>
      <c r="E28" s="110"/>
      <c r="F28" s="111"/>
      <c r="G28" s="111"/>
      <c r="H28" s="110"/>
      <c r="I28" s="110"/>
      <c r="J28" s="150" t="s">
        <v>35</v>
      </c>
      <c r="K28" s="151">
        <v>69</v>
      </c>
      <c r="L28" s="151">
        <v>82</v>
      </c>
      <c r="M28" s="110"/>
      <c r="N28" s="180"/>
    </row>
    <row r="29" spans="1:28">
      <c r="A29" s="110"/>
      <c r="B29" s="154"/>
      <c r="C29" s="154"/>
      <c r="D29" s="154"/>
      <c r="E29" s="110"/>
      <c r="F29" s="111"/>
      <c r="G29" s="111"/>
      <c r="H29" s="110"/>
      <c r="I29" s="110"/>
      <c r="J29" s="150" t="s">
        <v>36</v>
      </c>
      <c r="K29" s="151">
        <v>74</v>
      </c>
      <c r="L29" s="151">
        <v>80</v>
      </c>
      <c r="M29" s="110"/>
      <c r="N29" s="180"/>
    </row>
    <row r="30" spans="1:28">
      <c r="A30" s="110"/>
      <c r="B30" s="154"/>
      <c r="C30" s="154"/>
      <c r="D30" s="154"/>
      <c r="E30" s="110"/>
      <c r="F30" s="111"/>
      <c r="G30" s="111"/>
      <c r="H30" s="110"/>
      <c r="I30" s="110"/>
      <c r="J30" s="150" t="s">
        <v>37</v>
      </c>
      <c r="K30" s="151">
        <v>69</v>
      </c>
      <c r="L30" s="151">
        <v>77</v>
      </c>
      <c r="M30" s="110"/>
      <c r="N30" s="180"/>
    </row>
    <row r="31" spans="1:28">
      <c r="A31" s="110"/>
      <c r="B31" s="154"/>
      <c r="C31" s="154"/>
      <c r="D31" s="154"/>
      <c r="E31" s="110"/>
      <c r="F31" s="111"/>
      <c r="G31" s="111"/>
      <c r="H31" s="110"/>
      <c r="I31" s="110"/>
      <c r="J31" s="150" t="s">
        <v>38</v>
      </c>
      <c r="K31" s="151">
        <v>80</v>
      </c>
      <c r="L31" s="151">
        <v>88</v>
      </c>
      <c r="M31" s="110"/>
      <c r="N31" s="180"/>
    </row>
    <row r="32" spans="1:28" ht="15.75" thickBot="1">
      <c r="A32" s="110"/>
      <c r="B32" s="219"/>
      <c r="C32" s="220"/>
      <c r="D32" s="220"/>
      <c r="E32" s="220"/>
      <c r="F32" s="220"/>
      <c r="G32" s="220"/>
      <c r="H32" s="220"/>
      <c r="I32" s="110"/>
      <c r="J32" s="152" t="s">
        <v>39</v>
      </c>
      <c r="K32" s="153">
        <v>64</v>
      </c>
      <c r="L32" s="153">
        <v>79</v>
      </c>
      <c r="M32" s="110"/>
      <c r="N32" s="180"/>
    </row>
    <row r="33" spans="1:35">
      <c r="A33" s="110"/>
      <c r="B33" s="154"/>
      <c r="C33" s="154"/>
      <c r="D33" s="154"/>
      <c r="E33" s="110"/>
      <c r="F33" s="111"/>
      <c r="G33" s="111"/>
      <c r="H33" s="110"/>
      <c r="I33" s="110"/>
      <c r="J33" s="154"/>
      <c r="K33" s="154"/>
      <c r="L33" s="154"/>
      <c r="M33" s="110"/>
      <c r="N33" s="180"/>
    </row>
    <row r="34" spans="1:35" ht="7.5" customHeight="1" thickBot="1">
      <c r="A34" s="110"/>
      <c r="B34" s="103"/>
      <c r="C34" s="113"/>
      <c r="D34" s="113"/>
      <c r="E34" s="103"/>
      <c r="F34" s="113"/>
      <c r="G34" s="113"/>
      <c r="H34" s="103"/>
      <c r="I34" s="103"/>
      <c r="J34" s="113"/>
      <c r="K34" s="113"/>
      <c r="L34" s="103"/>
      <c r="M34" s="114"/>
      <c r="N34" s="180"/>
    </row>
    <row r="35" spans="1:35" ht="15.75" thickTop="1">
      <c r="A35" s="110"/>
      <c r="B35" s="187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1"/>
      <c r="N35" s="185"/>
    </row>
    <row r="36" spans="1:35">
      <c r="A36" s="110"/>
      <c r="B36" s="186"/>
      <c r="C36" s="188"/>
      <c r="D36" s="188"/>
      <c r="E36" s="186"/>
      <c r="F36" s="188"/>
      <c r="G36" s="188"/>
      <c r="H36" s="186"/>
      <c r="I36" s="186"/>
      <c r="J36" s="186"/>
      <c r="K36" s="186"/>
      <c r="L36" s="186"/>
      <c r="M36" s="184"/>
      <c r="N36" s="185"/>
    </row>
    <row r="37" spans="1:35">
      <c r="A37" s="110"/>
      <c r="B37" s="182"/>
      <c r="C37" s="182"/>
      <c r="D37" s="182"/>
      <c r="E37" s="182"/>
      <c r="F37" s="183"/>
      <c r="G37" s="183"/>
      <c r="H37" s="182"/>
      <c r="I37" s="182"/>
      <c r="J37" s="182"/>
      <c r="K37" s="183"/>
      <c r="L37" s="183"/>
      <c r="M37" s="182"/>
      <c r="N37" s="182"/>
      <c r="O37" s="69"/>
      <c r="P37" s="69"/>
      <c r="Q37" s="69"/>
      <c r="R37" s="69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</row>
    <row r="38" spans="1:35">
      <c r="A38" s="119"/>
      <c r="C38"/>
      <c r="D38"/>
      <c r="E38" s="119"/>
      <c r="F38" s="125"/>
      <c r="G38" s="125"/>
      <c r="H38" s="124"/>
      <c r="I38" s="124"/>
      <c r="J38" s="124"/>
      <c r="K38" s="125"/>
      <c r="L38" s="125"/>
      <c r="M38" s="126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</row>
    <row r="39" spans="1:35">
      <c r="A39" s="119"/>
      <c r="C39"/>
      <c r="D39"/>
      <c r="E39" s="119"/>
      <c r="F39" s="120"/>
      <c r="G39" s="120"/>
      <c r="H39" s="119"/>
      <c r="I39" s="119"/>
      <c r="J39" s="119"/>
      <c r="K39" s="120"/>
      <c r="L39" s="120"/>
      <c r="M39" s="115"/>
    </row>
    <row r="40" spans="1:35">
      <c r="A40" s="119"/>
      <c r="C40"/>
      <c r="D40"/>
      <c r="E40" s="119"/>
      <c r="F40" s="120"/>
      <c r="G40" s="120"/>
      <c r="H40" s="119"/>
      <c r="I40" s="119"/>
      <c r="J40" s="119"/>
      <c r="K40" s="120"/>
      <c r="L40" s="120"/>
      <c r="M40" s="115"/>
    </row>
    <row r="41" spans="1:35">
      <c r="A41" s="119"/>
      <c r="C41"/>
      <c r="D41"/>
      <c r="E41" s="119"/>
      <c r="F41" s="120"/>
      <c r="G41" s="120"/>
      <c r="H41" s="119"/>
      <c r="I41" s="119"/>
      <c r="J41" s="119"/>
      <c r="K41" s="120"/>
      <c r="L41" s="120"/>
      <c r="M41" s="115"/>
    </row>
    <row r="42" spans="1:35">
      <c r="A42" s="119"/>
      <c r="C42"/>
      <c r="D42"/>
      <c r="E42" s="119"/>
      <c r="F42" s="120"/>
      <c r="G42" s="120"/>
      <c r="H42" s="119"/>
      <c r="I42" s="119"/>
      <c r="J42" s="119"/>
      <c r="K42" s="120"/>
      <c r="L42" s="120"/>
      <c r="M42" s="115"/>
    </row>
    <row r="43" spans="1:35">
      <c r="A43" s="119"/>
      <c r="C43"/>
      <c r="D43"/>
      <c r="E43" s="119"/>
      <c r="F43" s="120"/>
      <c r="G43" s="120"/>
      <c r="H43" s="119"/>
      <c r="I43" s="119"/>
      <c r="J43" s="119"/>
      <c r="K43" s="120"/>
      <c r="L43" s="120"/>
      <c r="M43" s="115"/>
    </row>
    <row r="44" spans="1:35">
      <c r="A44" s="119"/>
      <c r="C44"/>
      <c r="D44"/>
      <c r="E44" s="119"/>
      <c r="F44" s="120"/>
      <c r="G44" s="120"/>
      <c r="H44" s="119"/>
      <c r="I44" s="119"/>
      <c r="J44" s="116"/>
      <c r="K44" s="117"/>
      <c r="L44" s="117"/>
      <c r="M44" s="115"/>
    </row>
    <row r="45" spans="1:35">
      <c r="A45" s="119"/>
      <c r="C45"/>
      <c r="D45"/>
      <c r="E45" s="119"/>
      <c r="F45" s="120"/>
      <c r="G45" s="120"/>
      <c r="H45" s="119"/>
      <c r="I45" s="119"/>
      <c r="M45" s="115"/>
    </row>
    <row r="46" spans="1:35">
      <c r="A46" s="119"/>
      <c r="C46"/>
      <c r="D46"/>
      <c r="E46" s="119"/>
      <c r="F46" s="120"/>
      <c r="G46" s="120"/>
      <c r="H46" s="119"/>
      <c r="I46" s="119"/>
      <c r="M46" s="115"/>
    </row>
    <row r="47" spans="1:35">
      <c r="A47" s="119"/>
      <c r="C47"/>
      <c r="D47"/>
      <c r="E47" s="119"/>
      <c r="F47" s="120"/>
      <c r="G47" s="120"/>
      <c r="H47" s="119"/>
      <c r="I47" s="119"/>
      <c r="M47" s="115"/>
    </row>
    <row r="48" spans="1:35">
      <c r="A48" s="116"/>
      <c r="C48"/>
      <c r="D48"/>
      <c r="E48" s="116"/>
      <c r="F48" s="117"/>
      <c r="G48" s="117"/>
      <c r="H48" s="116"/>
      <c r="I48" s="116"/>
      <c r="M48" s="118"/>
    </row>
    <row r="49" spans="3:4">
      <c r="C49"/>
      <c r="D49"/>
    </row>
    <row r="50" spans="3:4">
      <c r="C50"/>
      <c r="D50"/>
    </row>
    <row r="51" spans="3:4">
      <c r="C51"/>
      <c r="D51"/>
    </row>
    <row r="52" spans="3:4">
      <c r="C52"/>
      <c r="D52"/>
    </row>
    <row r="53" spans="3:4">
      <c r="C53"/>
      <c r="D53"/>
    </row>
    <row r="54" spans="3:4">
      <c r="C54"/>
      <c r="D54"/>
    </row>
  </sheetData>
  <mergeCells count="7">
    <mergeCell ref="F24:G24"/>
    <mergeCell ref="F26:G26"/>
    <mergeCell ref="B32:H32"/>
    <mergeCell ref="A1:M1"/>
    <mergeCell ref="A2:M2"/>
    <mergeCell ref="B3:E3"/>
    <mergeCell ref="F22:H22"/>
  </mergeCells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6FBA2-2972-48EF-9D86-751D72527F0A}">
  <dimension ref="A1:G48"/>
  <sheetViews>
    <sheetView workbookViewId="0"/>
  </sheetViews>
  <sheetFormatPr defaultRowHeight="15"/>
  <cols>
    <col min="1" max="1" width="27" customWidth="1"/>
    <col min="2" max="2" width="73" customWidth="1"/>
    <col min="3" max="3" width="6.7109375" customWidth="1"/>
    <col min="4" max="4" width="12.140625" customWidth="1"/>
    <col min="5" max="5" width="12" customWidth="1"/>
    <col min="6" max="6" width="1.5703125" customWidth="1"/>
    <col min="7" max="7" width="51.140625" customWidth="1"/>
  </cols>
  <sheetData>
    <row r="1" spans="1:7" ht="19.5" thickBot="1">
      <c r="A1" s="190"/>
      <c r="B1" s="236" t="s">
        <v>1250</v>
      </c>
      <c r="C1" s="236"/>
      <c r="D1" s="236"/>
      <c r="E1" s="236"/>
    </row>
    <row r="2" spans="1:7" ht="86.25" customHeight="1" thickBot="1">
      <c r="B2" s="237" t="s">
        <v>1251</v>
      </c>
      <c r="C2" s="238"/>
      <c r="D2" s="238"/>
      <c r="E2" s="239"/>
    </row>
    <row r="3" spans="1:7" ht="15.75" thickBot="1">
      <c r="A3" s="3"/>
      <c r="B3" s="3"/>
      <c r="C3" s="3"/>
      <c r="D3" s="3"/>
      <c r="E3" s="3"/>
    </row>
    <row r="4" spans="1:7" ht="58.5" customHeight="1" thickBot="1">
      <c r="B4" s="240" t="s">
        <v>1252</v>
      </c>
      <c r="C4" s="241"/>
      <c r="D4" s="241"/>
      <c r="E4" s="242"/>
    </row>
    <row r="5" spans="1:7" ht="15.75" thickBot="1"/>
    <row r="6" spans="1:7" ht="19.5" thickTop="1" thickBot="1">
      <c r="A6" s="243" t="s">
        <v>1253</v>
      </c>
      <c r="B6" s="244"/>
      <c r="D6" s="245" t="s">
        <v>1254</v>
      </c>
      <c r="E6" s="246"/>
      <c r="F6" s="246"/>
      <c r="G6" s="247"/>
    </row>
    <row r="7" spans="1:7" ht="19.5" thickBot="1">
      <c r="A7" s="248" t="s">
        <v>1255</v>
      </c>
      <c r="B7" s="249"/>
      <c r="D7" s="191"/>
      <c r="E7" s="192"/>
      <c r="F7" s="192"/>
      <c r="G7" s="193"/>
    </row>
    <row r="8" spans="1:7" ht="15.75">
      <c r="A8" s="228" t="s">
        <v>1256</v>
      </c>
      <c r="B8" s="229"/>
      <c r="D8" s="191"/>
      <c r="E8" s="192"/>
      <c r="F8" s="192"/>
      <c r="G8" s="193"/>
    </row>
    <row r="9" spans="1:7">
      <c r="A9" s="199" t="s">
        <v>1257</v>
      </c>
      <c r="B9" s="194" t="s">
        <v>1258</v>
      </c>
      <c r="D9" s="191"/>
      <c r="E9" s="192"/>
      <c r="F9" s="192"/>
      <c r="G9" s="193"/>
    </row>
    <row r="10" spans="1:7">
      <c r="A10" s="199" t="s">
        <v>1259</v>
      </c>
      <c r="B10" s="194" t="s">
        <v>1260</v>
      </c>
      <c r="D10" s="191"/>
      <c r="E10" s="192"/>
      <c r="F10" s="192"/>
      <c r="G10" s="193"/>
    </row>
    <row r="11" spans="1:7">
      <c r="A11" s="199" t="s">
        <v>1261</v>
      </c>
      <c r="B11" s="194" t="s">
        <v>1262</v>
      </c>
      <c r="D11" s="191"/>
      <c r="E11" s="192"/>
      <c r="F11" s="192"/>
      <c r="G11" s="193"/>
    </row>
    <row r="12" spans="1:7">
      <c r="A12" s="199" t="s">
        <v>1263</v>
      </c>
      <c r="B12" s="194" t="s">
        <v>1264</v>
      </c>
      <c r="D12" s="191"/>
      <c r="E12" s="192"/>
      <c r="F12" s="192"/>
      <c r="G12" s="193"/>
    </row>
    <row r="13" spans="1:7">
      <c r="A13" s="199" t="s">
        <v>1265</v>
      </c>
      <c r="B13" s="194" t="s">
        <v>1266</v>
      </c>
      <c r="D13" s="191"/>
      <c r="E13" s="192"/>
      <c r="F13" s="192"/>
      <c r="G13" s="193"/>
    </row>
    <row r="14" spans="1:7">
      <c r="A14" s="199" t="s">
        <v>1267</v>
      </c>
      <c r="B14" s="194" t="s">
        <v>1268</v>
      </c>
      <c r="D14" s="191"/>
      <c r="E14" s="192"/>
      <c r="F14" s="192"/>
      <c r="G14" s="193"/>
    </row>
    <row r="15" spans="1:7">
      <c r="A15" s="199" t="s">
        <v>1269</v>
      </c>
      <c r="B15" s="194" t="s">
        <v>1270</v>
      </c>
      <c r="D15" s="191"/>
      <c r="E15" s="192"/>
      <c r="F15" s="192"/>
      <c r="G15" s="193"/>
    </row>
    <row r="16" spans="1:7" ht="15.75">
      <c r="A16" s="230" t="s">
        <v>1271</v>
      </c>
      <c r="B16" s="231"/>
      <c r="D16" s="191"/>
      <c r="E16" s="192"/>
      <c r="F16" s="192"/>
      <c r="G16" s="193"/>
    </row>
    <row r="17" spans="1:7">
      <c r="A17" s="199" t="s">
        <v>1272</v>
      </c>
      <c r="B17" s="194" t="s">
        <v>1273</v>
      </c>
      <c r="D17" s="191"/>
      <c r="E17" s="192"/>
      <c r="F17" s="192"/>
      <c r="G17" s="193"/>
    </row>
    <row r="18" spans="1:7" ht="15.75" thickBot="1">
      <c r="A18" s="199" t="s">
        <v>1274</v>
      </c>
      <c r="B18" s="194" t="s">
        <v>1275</v>
      </c>
      <c r="D18" s="196"/>
      <c r="E18" s="197"/>
      <c r="F18" s="197"/>
      <c r="G18" s="198"/>
    </row>
    <row r="19" spans="1:7" ht="15.75" thickTop="1">
      <c r="A19" s="199" t="s">
        <v>1276</v>
      </c>
      <c r="B19" s="194" t="s">
        <v>1277</v>
      </c>
    </row>
    <row r="20" spans="1:7">
      <c r="A20" s="199" t="s">
        <v>1278</v>
      </c>
      <c r="B20" s="194" t="s">
        <v>1279</v>
      </c>
    </row>
    <row r="21" spans="1:7">
      <c r="A21" s="199" t="s">
        <v>1280</v>
      </c>
      <c r="B21" s="194" t="s">
        <v>1281</v>
      </c>
    </row>
    <row r="22" spans="1:7">
      <c r="A22" s="199" t="s">
        <v>1282</v>
      </c>
      <c r="B22" s="194" t="s">
        <v>1283</v>
      </c>
    </row>
    <row r="23" spans="1:7">
      <c r="A23" s="199" t="s">
        <v>1284</v>
      </c>
      <c r="B23" s="194" t="s">
        <v>1285</v>
      </c>
    </row>
    <row r="24" spans="1:7" ht="15.75">
      <c r="A24" s="232" t="s">
        <v>1286</v>
      </c>
      <c r="B24" s="233"/>
    </row>
    <row r="25" spans="1:7">
      <c r="A25" s="199" t="s">
        <v>1287</v>
      </c>
      <c r="B25" s="195" t="s">
        <v>1288</v>
      </c>
    </row>
    <row r="26" spans="1:7">
      <c r="A26" s="199" t="s">
        <v>1289</v>
      </c>
      <c r="B26" s="195" t="s">
        <v>1290</v>
      </c>
    </row>
    <row r="27" spans="1:7">
      <c r="A27" s="199" t="s">
        <v>1291</v>
      </c>
      <c r="B27" s="195" t="s">
        <v>1292</v>
      </c>
    </row>
    <row r="28" spans="1:7">
      <c r="A28" s="199" t="s">
        <v>1293</v>
      </c>
      <c r="B28" s="195" t="s">
        <v>1294</v>
      </c>
    </row>
    <row r="29" spans="1:7">
      <c r="A29" s="199" t="s">
        <v>1295</v>
      </c>
      <c r="B29" s="195" t="s">
        <v>1296</v>
      </c>
    </row>
    <row r="30" spans="1:7">
      <c r="A30" s="199" t="s">
        <v>1297</v>
      </c>
      <c r="B30" s="195" t="s">
        <v>1298</v>
      </c>
    </row>
    <row r="31" spans="1:7" ht="15.75">
      <c r="A31" s="234" t="s">
        <v>1299</v>
      </c>
      <c r="B31" s="235"/>
    </row>
    <row r="32" spans="1:7">
      <c r="A32" s="199" t="s">
        <v>1300</v>
      </c>
      <c r="B32" s="194" t="s">
        <v>1301</v>
      </c>
    </row>
    <row r="33" spans="1:2">
      <c r="A33" s="199" t="s">
        <v>1302</v>
      </c>
      <c r="B33" s="194" t="s">
        <v>1303</v>
      </c>
    </row>
    <row r="34" spans="1:2">
      <c r="A34" s="199" t="s">
        <v>1304</v>
      </c>
      <c r="B34" s="194" t="s">
        <v>1305</v>
      </c>
    </row>
    <row r="35" spans="1:2">
      <c r="A35" s="199" t="s">
        <v>1306</v>
      </c>
      <c r="B35" s="194" t="s">
        <v>1307</v>
      </c>
    </row>
    <row r="36" spans="1:2">
      <c r="A36" s="199" t="s">
        <v>1308</v>
      </c>
      <c r="B36" s="194" t="s">
        <v>1309</v>
      </c>
    </row>
    <row r="37" spans="1:2">
      <c r="A37" s="199" t="s">
        <v>1310</v>
      </c>
      <c r="B37" s="194" t="s">
        <v>1311</v>
      </c>
    </row>
    <row r="38" spans="1:2">
      <c r="A38" s="199" t="s">
        <v>1312</v>
      </c>
      <c r="B38" s="194" t="s">
        <v>1313</v>
      </c>
    </row>
    <row r="39" spans="1:2">
      <c r="A39" s="199" t="s">
        <v>1314</v>
      </c>
      <c r="B39" s="194" t="s">
        <v>1315</v>
      </c>
    </row>
    <row r="40" spans="1:2">
      <c r="A40" s="199" t="s">
        <v>1316</v>
      </c>
      <c r="B40" s="194" t="s">
        <v>1317</v>
      </c>
    </row>
    <row r="41" spans="1:2">
      <c r="A41" s="199" t="s">
        <v>1318</v>
      </c>
      <c r="B41" s="194" t="s">
        <v>1319</v>
      </c>
    </row>
    <row r="42" spans="1:2">
      <c r="A42" s="199" t="s">
        <v>1320</v>
      </c>
      <c r="B42" s="194" t="s">
        <v>1321</v>
      </c>
    </row>
    <row r="43" spans="1:2">
      <c r="A43" s="199" t="s">
        <v>1322</v>
      </c>
      <c r="B43" s="194" t="s">
        <v>1323</v>
      </c>
    </row>
    <row r="44" spans="1:2">
      <c r="A44" s="199" t="s">
        <v>1324</v>
      </c>
      <c r="B44" s="194" t="s">
        <v>1325</v>
      </c>
    </row>
    <row r="45" spans="1:2">
      <c r="A45" s="199" t="s">
        <v>1326</v>
      </c>
      <c r="B45" s="194" t="s">
        <v>1327</v>
      </c>
    </row>
    <row r="46" spans="1:2">
      <c r="A46" s="199" t="s">
        <v>1328</v>
      </c>
      <c r="B46" s="194" t="s">
        <v>1329</v>
      </c>
    </row>
    <row r="47" spans="1:2" ht="15.75" thickBot="1">
      <c r="A47" s="200" t="s">
        <v>1330</v>
      </c>
      <c r="B47" s="201" t="s">
        <v>1331</v>
      </c>
    </row>
    <row r="48" spans="1:2" ht="15.75" thickTop="1"/>
  </sheetData>
  <mergeCells count="10">
    <mergeCell ref="A8:B8"/>
    <mergeCell ref="A16:B16"/>
    <mergeCell ref="A24:B24"/>
    <mergeCell ref="A31:B31"/>
    <mergeCell ref="B1:E1"/>
    <mergeCell ref="B2:E2"/>
    <mergeCell ref="B4:E4"/>
    <mergeCell ref="A6:B6"/>
    <mergeCell ref="D6:G6"/>
    <mergeCell ref="A7:B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40874-936C-43CA-AC91-E06DFE2E367F}">
  <dimension ref="A3:B11"/>
  <sheetViews>
    <sheetView workbookViewId="0">
      <selection activeCell="D8" sqref="D8"/>
    </sheetView>
  </sheetViews>
  <sheetFormatPr defaultRowHeight="15"/>
  <cols>
    <col min="1" max="1" width="73" customWidth="1"/>
    <col min="2" max="2" width="22" style="92" bestFit="1" customWidth="1"/>
    <col min="3" max="3" width="14.42578125" customWidth="1"/>
    <col min="4" max="4" width="56.7109375" customWidth="1"/>
  </cols>
  <sheetData>
    <row r="3" spans="1:2">
      <c r="A3" s="69" t="s">
        <v>0</v>
      </c>
      <c r="B3" s="92" t="s">
        <v>10</v>
      </c>
    </row>
    <row r="4" spans="1:2">
      <c r="A4" s="5" t="s">
        <v>11</v>
      </c>
      <c r="B4" s="92">
        <v>68</v>
      </c>
    </row>
    <row r="5" spans="1:2">
      <c r="A5" s="5" t="s">
        <v>12</v>
      </c>
      <c r="B5" s="92">
        <v>59</v>
      </c>
    </row>
    <row r="6" spans="1:2">
      <c r="A6" s="5" t="s">
        <v>13</v>
      </c>
      <c r="B6" s="92">
        <v>76</v>
      </c>
    </row>
    <row r="7" spans="1:2">
      <c r="A7" s="5" t="s">
        <v>14</v>
      </c>
      <c r="B7" s="92">
        <v>69</v>
      </c>
    </row>
    <row r="8" spans="1:2">
      <c r="A8" s="5" t="s">
        <v>15</v>
      </c>
      <c r="B8" s="92">
        <v>77</v>
      </c>
    </row>
    <row r="9" spans="1:2">
      <c r="A9" s="5" t="s">
        <v>16</v>
      </c>
      <c r="B9" s="92">
        <v>88</v>
      </c>
    </row>
    <row r="10" spans="1:2">
      <c r="A10" s="5" t="s">
        <v>17</v>
      </c>
      <c r="B10" s="92">
        <v>71</v>
      </c>
    </row>
    <row r="11" spans="1:2">
      <c r="A11" s="5" t="s">
        <v>9</v>
      </c>
      <c r="B11" s="92">
        <v>5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3C2DD-5C0B-48F8-87D8-4EE4C1DA8AC9}">
  <dimension ref="A3:B10"/>
  <sheetViews>
    <sheetView workbookViewId="0">
      <selection activeCell="A8" sqref="A8"/>
    </sheetView>
  </sheetViews>
  <sheetFormatPr defaultRowHeight="15"/>
  <cols>
    <col min="1" max="1" width="75.5703125" bestFit="1" customWidth="1"/>
    <col min="2" max="2" width="25.5703125" style="92" bestFit="1" customWidth="1"/>
    <col min="5" max="5" width="66.85546875" customWidth="1"/>
  </cols>
  <sheetData>
    <row r="3" spans="1:2">
      <c r="A3" s="69" t="s">
        <v>0</v>
      </c>
      <c r="B3" s="92" t="s">
        <v>1</v>
      </c>
    </row>
    <row r="4" spans="1:2">
      <c r="A4" s="5" t="s">
        <v>18</v>
      </c>
      <c r="B4" s="92">
        <v>25</v>
      </c>
    </row>
    <row r="5" spans="1:2">
      <c r="A5" s="5" t="s">
        <v>19</v>
      </c>
      <c r="B5" s="92">
        <v>79</v>
      </c>
    </row>
    <row r="6" spans="1:2">
      <c r="A6" s="5" t="s">
        <v>20</v>
      </c>
      <c r="B6" s="92">
        <v>29</v>
      </c>
    </row>
    <row r="7" spans="1:2">
      <c r="A7" s="5" t="s">
        <v>21</v>
      </c>
      <c r="B7" s="92">
        <v>74</v>
      </c>
    </row>
    <row r="8" spans="1:2">
      <c r="A8" s="5" t="s">
        <v>22</v>
      </c>
      <c r="B8" s="92">
        <v>66</v>
      </c>
    </row>
    <row r="9" spans="1:2">
      <c r="A9" s="5" t="s">
        <v>23</v>
      </c>
      <c r="B9" s="92">
        <v>73</v>
      </c>
    </row>
    <row r="10" spans="1:2">
      <c r="A10" s="5" t="s">
        <v>9</v>
      </c>
      <c r="B10" s="92">
        <v>57.66666666666666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20C27-AAA4-4007-9D57-7C1E7DEBA49C}">
  <dimension ref="A3:B20"/>
  <sheetViews>
    <sheetView topLeftCell="A9" workbookViewId="0">
      <selection activeCell="F18" sqref="F18"/>
    </sheetView>
  </sheetViews>
  <sheetFormatPr defaultRowHeight="15"/>
  <cols>
    <col min="1" max="1" width="72.28515625" bestFit="1" customWidth="1"/>
    <col min="2" max="2" width="25.5703125" style="92" bestFit="1" customWidth="1"/>
  </cols>
  <sheetData>
    <row r="3" spans="1:2">
      <c r="A3" s="69" t="s">
        <v>0</v>
      </c>
      <c r="B3" s="92" t="s">
        <v>1</v>
      </c>
    </row>
    <row r="4" spans="1:2">
      <c r="A4" s="5" t="s">
        <v>24</v>
      </c>
      <c r="B4" s="92">
        <v>67</v>
      </c>
    </row>
    <row r="5" spans="1:2">
      <c r="A5" s="5" t="s">
        <v>25</v>
      </c>
      <c r="B5" s="92">
        <v>77</v>
      </c>
    </row>
    <row r="6" spans="1:2">
      <c r="A6" s="5" t="s">
        <v>26</v>
      </c>
      <c r="B6" s="92">
        <v>58</v>
      </c>
    </row>
    <row r="7" spans="1:2">
      <c r="A7" s="5" t="s">
        <v>27</v>
      </c>
      <c r="B7" s="92">
        <v>60</v>
      </c>
    </row>
    <row r="8" spans="1:2">
      <c r="A8" s="5" t="s">
        <v>28</v>
      </c>
      <c r="B8" s="92">
        <v>64</v>
      </c>
    </row>
    <row r="9" spans="1:2">
      <c r="A9" s="5" t="s">
        <v>29</v>
      </c>
      <c r="B9" s="92">
        <v>72</v>
      </c>
    </row>
    <row r="10" spans="1:2">
      <c r="A10" s="5" t="s">
        <v>30</v>
      </c>
      <c r="B10" s="92">
        <v>55</v>
      </c>
    </row>
    <row r="11" spans="1:2">
      <c r="A11" s="5" t="s">
        <v>31</v>
      </c>
      <c r="B11" s="92">
        <v>83</v>
      </c>
    </row>
    <row r="12" spans="1:2">
      <c r="A12" s="5" t="s">
        <v>32</v>
      </c>
      <c r="B12" s="92">
        <v>81</v>
      </c>
    </row>
    <row r="13" spans="1:2">
      <c r="A13" s="5" t="s">
        <v>33</v>
      </c>
      <c r="B13" s="92">
        <v>85</v>
      </c>
    </row>
    <row r="14" spans="1:2">
      <c r="A14" s="5" t="s">
        <v>34</v>
      </c>
      <c r="B14" s="92">
        <v>69</v>
      </c>
    </row>
    <row r="15" spans="1:2">
      <c r="A15" s="5" t="s">
        <v>35</v>
      </c>
      <c r="B15" s="92">
        <v>69</v>
      </c>
    </row>
    <row r="16" spans="1:2">
      <c r="A16" s="5" t="s">
        <v>36</v>
      </c>
      <c r="B16" s="92">
        <v>74</v>
      </c>
    </row>
    <row r="17" spans="1:2">
      <c r="A17" s="5" t="s">
        <v>37</v>
      </c>
      <c r="B17" s="92">
        <v>69</v>
      </c>
    </row>
    <row r="18" spans="1:2">
      <c r="A18" s="5" t="s">
        <v>38</v>
      </c>
      <c r="B18" s="92">
        <v>80</v>
      </c>
    </row>
    <row r="19" spans="1:2">
      <c r="A19" s="5" t="s">
        <v>39</v>
      </c>
      <c r="B19" s="92">
        <v>64</v>
      </c>
    </row>
    <row r="20" spans="1:2">
      <c r="A20" s="5" t="s">
        <v>9</v>
      </c>
      <c r="B20" s="92">
        <v>70.437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8211B-DC8A-457A-9FBD-37B6C652BEE9}">
  <dimension ref="A1:D11"/>
  <sheetViews>
    <sheetView workbookViewId="0">
      <selection activeCell="G14" sqref="G14"/>
    </sheetView>
  </sheetViews>
  <sheetFormatPr defaultRowHeight="15"/>
  <cols>
    <col min="1" max="1" width="46.7109375" bestFit="1" customWidth="1"/>
    <col min="2" max="2" width="16.28515625" bestFit="1" customWidth="1"/>
    <col min="3" max="3" width="7.28515625" bestFit="1" customWidth="1"/>
    <col min="4" max="4" width="11.28515625" bestFit="1" customWidth="1"/>
  </cols>
  <sheetData>
    <row r="1" spans="1:4">
      <c r="B1" s="69" t="s">
        <v>40</v>
      </c>
    </row>
    <row r="2" spans="1:4">
      <c r="A2" s="69" t="s">
        <v>0</v>
      </c>
      <c r="B2" t="s">
        <v>41</v>
      </c>
      <c r="C2" t="s">
        <v>42</v>
      </c>
      <c r="D2" t="s">
        <v>9</v>
      </c>
    </row>
    <row r="3" spans="1:4">
      <c r="A3" s="5" t="s">
        <v>43</v>
      </c>
    </row>
    <row r="4" spans="1:4">
      <c r="A4" s="93" t="s">
        <v>44</v>
      </c>
    </row>
    <row r="5" spans="1:4">
      <c r="A5" s="94" t="s">
        <v>45</v>
      </c>
    </row>
    <row r="6" spans="1:4">
      <c r="A6" s="95" t="s">
        <v>46</v>
      </c>
    </row>
    <row r="7" spans="1:4">
      <c r="A7" s="96" t="s">
        <v>47</v>
      </c>
    </row>
    <row r="8" spans="1:4">
      <c r="A8" s="94" t="s">
        <v>48</v>
      </c>
    </row>
    <row r="9" spans="1:4">
      <c r="A9" s="95" t="s">
        <v>46</v>
      </c>
    </row>
    <row r="10" spans="1:4">
      <c r="A10" s="96" t="s">
        <v>47</v>
      </c>
    </row>
    <row r="11" spans="1:4">
      <c r="A11" s="5" t="s">
        <v>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ECC6A-5AC3-492D-A896-6037EC3EDD39}">
  <dimension ref="A3:C11"/>
  <sheetViews>
    <sheetView workbookViewId="0">
      <selection activeCell="A3" sqref="A3"/>
    </sheetView>
  </sheetViews>
  <sheetFormatPr defaultRowHeight="15"/>
  <cols>
    <col min="1" max="1" width="80.5703125" bestFit="1" customWidth="1"/>
    <col min="2" max="2" width="25.5703125" style="92" bestFit="1" customWidth="1"/>
    <col min="3" max="3" width="24.85546875" bestFit="1" customWidth="1"/>
  </cols>
  <sheetData>
    <row r="3" spans="1:3">
      <c r="B3" s="92" t="s">
        <v>1</v>
      </c>
      <c r="C3" t="s">
        <v>49</v>
      </c>
    </row>
    <row r="4" spans="1:3">
      <c r="A4" s="5" t="s">
        <v>2</v>
      </c>
      <c r="B4" s="92">
        <v>80</v>
      </c>
      <c r="C4" s="97">
        <v>86</v>
      </c>
    </row>
    <row r="5" spans="1:3">
      <c r="A5" s="5" t="s">
        <v>3</v>
      </c>
      <c r="B5" s="92">
        <v>68</v>
      </c>
      <c r="C5" s="97">
        <v>78</v>
      </c>
    </row>
    <row r="6" spans="1:3">
      <c r="A6" s="5" t="s">
        <v>4</v>
      </c>
      <c r="B6" s="92">
        <v>58</v>
      </c>
      <c r="C6" s="97">
        <v>68</v>
      </c>
    </row>
    <row r="7" spans="1:3">
      <c r="A7" s="5" t="s">
        <v>5</v>
      </c>
      <c r="B7" s="92">
        <v>76</v>
      </c>
      <c r="C7" s="97">
        <v>79</v>
      </c>
    </row>
    <row r="8" spans="1:3">
      <c r="A8" s="5" t="s">
        <v>6</v>
      </c>
      <c r="B8" s="92">
        <v>73</v>
      </c>
      <c r="C8" s="97">
        <v>80</v>
      </c>
    </row>
    <row r="9" spans="1:3">
      <c r="A9" s="5" t="s">
        <v>7</v>
      </c>
      <c r="B9" s="92">
        <v>72</v>
      </c>
      <c r="C9" s="97">
        <v>78</v>
      </c>
    </row>
    <row r="10" spans="1:3">
      <c r="A10" s="5" t="s">
        <v>8</v>
      </c>
      <c r="B10" s="92">
        <v>47</v>
      </c>
      <c r="C10" s="97">
        <v>68</v>
      </c>
    </row>
    <row r="11" spans="1:3">
      <c r="A11" s="5" t="s">
        <v>9</v>
      </c>
      <c r="B11" s="92">
        <v>67.714285714285708</v>
      </c>
      <c r="C11" s="97">
        <v>76.714285714285708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42EE2-E74F-41BA-B894-B226EF9148E5}">
  <dimension ref="A3:C41"/>
  <sheetViews>
    <sheetView workbookViewId="0">
      <selection activeCell="C10" sqref="A3:C10"/>
    </sheetView>
  </sheetViews>
  <sheetFormatPr defaultRowHeight="15"/>
  <cols>
    <col min="1" max="1" width="73" bestFit="1" customWidth="1"/>
    <col min="2" max="2" width="6.85546875" style="92" bestFit="1" customWidth="1"/>
    <col min="3" max="3" width="13.5703125" style="92" bestFit="1" customWidth="1"/>
  </cols>
  <sheetData>
    <row r="3" spans="1:3">
      <c r="A3" s="69" t="s">
        <v>0</v>
      </c>
      <c r="B3" s="92" t="s">
        <v>50</v>
      </c>
      <c r="C3" s="92" t="s">
        <v>51</v>
      </c>
    </row>
    <row r="4" spans="1:3">
      <c r="A4" s="5" t="s">
        <v>11</v>
      </c>
      <c r="B4" s="92">
        <v>68</v>
      </c>
      <c r="C4" s="92">
        <v>79</v>
      </c>
    </row>
    <row r="5" spans="1:3">
      <c r="A5" s="5" t="s">
        <v>12</v>
      </c>
      <c r="B5" s="92">
        <v>59</v>
      </c>
      <c r="C5" s="92">
        <v>66</v>
      </c>
    </row>
    <row r="6" spans="1:3">
      <c r="A6" s="5" t="s">
        <v>13</v>
      </c>
      <c r="B6" s="92">
        <v>76</v>
      </c>
      <c r="C6" s="92">
        <v>79</v>
      </c>
    </row>
    <row r="7" spans="1:3">
      <c r="A7" s="5" t="s">
        <v>14</v>
      </c>
      <c r="B7" s="92">
        <v>69</v>
      </c>
      <c r="C7" s="92">
        <v>64</v>
      </c>
    </row>
    <row r="8" spans="1:3">
      <c r="A8" s="5" t="s">
        <v>15</v>
      </c>
      <c r="B8" s="92">
        <v>77</v>
      </c>
      <c r="C8" s="92">
        <v>71</v>
      </c>
    </row>
    <row r="9" spans="1:3">
      <c r="A9" s="5" t="s">
        <v>16</v>
      </c>
      <c r="B9" s="92">
        <v>88</v>
      </c>
      <c r="C9" s="92">
        <v>82</v>
      </c>
    </row>
    <row r="10" spans="1:3">
      <c r="A10" s="5" t="s">
        <v>17</v>
      </c>
      <c r="B10" s="92">
        <v>71</v>
      </c>
      <c r="C10" s="92">
        <v>74</v>
      </c>
    </row>
    <row r="11" spans="1:3">
      <c r="B11"/>
      <c r="C11"/>
    </row>
    <row r="12" spans="1:3">
      <c r="B12"/>
      <c r="C12"/>
    </row>
    <row r="13" spans="1:3">
      <c r="B13"/>
      <c r="C13"/>
    </row>
    <row r="14" spans="1:3">
      <c r="B14"/>
      <c r="C14"/>
    </row>
    <row r="15" spans="1:3">
      <c r="B15"/>
      <c r="C15"/>
    </row>
    <row r="16" spans="1:3">
      <c r="B16"/>
      <c r="C16"/>
    </row>
    <row r="17" spans="2:3">
      <c r="B17"/>
      <c r="C17"/>
    </row>
    <row r="18" spans="2:3">
      <c r="B18"/>
      <c r="C18"/>
    </row>
    <row r="19" spans="2:3">
      <c r="B19"/>
      <c r="C19"/>
    </row>
    <row r="20" spans="2:3">
      <c r="B20"/>
      <c r="C20"/>
    </row>
    <row r="21" spans="2:3">
      <c r="B21"/>
      <c r="C21"/>
    </row>
    <row r="22" spans="2:3">
      <c r="B22"/>
      <c r="C22"/>
    </row>
    <row r="23" spans="2:3">
      <c r="B23"/>
      <c r="C23"/>
    </row>
    <row r="24" spans="2:3">
      <c r="B24"/>
      <c r="C24"/>
    </row>
    <row r="25" spans="2:3">
      <c r="B25"/>
      <c r="C25"/>
    </row>
    <row r="26" spans="2:3">
      <c r="B26"/>
      <c r="C26"/>
    </row>
    <row r="27" spans="2:3">
      <c r="B27"/>
      <c r="C27"/>
    </row>
    <row r="28" spans="2:3">
      <c r="B28"/>
      <c r="C28"/>
    </row>
    <row r="29" spans="2:3">
      <c r="B29"/>
      <c r="C29"/>
    </row>
    <row r="30" spans="2:3">
      <c r="B30"/>
      <c r="C30"/>
    </row>
    <row r="31" spans="2:3">
      <c r="B31"/>
      <c r="C31"/>
    </row>
    <row r="32" spans="2:3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0FC5F-264B-4250-BAA8-6DFB29046024}">
  <dimension ref="A3:C10"/>
  <sheetViews>
    <sheetView workbookViewId="0">
      <selection activeCell="A30" sqref="A30"/>
    </sheetView>
  </sheetViews>
  <sheetFormatPr defaultRowHeight="15"/>
  <cols>
    <col min="1" max="1" width="75.5703125" bestFit="1" customWidth="1"/>
    <col min="2" max="2" width="6.85546875" style="92" bestFit="1" customWidth="1"/>
    <col min="3" max="3" width="13.5703125" style="92" bestFit="1" customWidth="1"/>
  </cols>
  <sheetData>
    <row r="3" spans="1:3">
      <c r="A3" s="69" t="s">
        <v>52</v>
      </c>
      <c r="B3" s="92" t="s">
        <v>50</v>
      </c>
      <c r="C3" s="92" t="s">
        <v>51</v>
      </c>
    </row>
    <row r="4" spans="1:3">
      <c r="A4" s="5" t="s">
        <v>18</v>
      </c>
      <c r="B4" s="92">
        <v>25</v>
      </c>
      <c r="C4" s="92">
        <v>22</v>
      </c>
    </row>
    <row r="5" spans="1:3">
      <c r="A5" s="5" t="s">
        <v>19</v>
      </c>
      <c r="B5" s="92">
        <v>79</v>
      </c>
      <c r="C5" s="92">
        <v>85</v>
      </c>
    </row>
    <row r="6" spans="1:3">
      <c r="A6" s="5" t="s">
        <v>20</v>
      </c>
      <c r="B6" s="92">
        <v>29</v>
      </c>
      <c r="C6" s="92">
        <v>39</v>
      </c>
    </row>
    <row r="7" spans="1:3">
      <c r="A7" s="5" t="s">
        <v>21</v>
      </c>
      <c r="B7" s="92">
        <v>74</v>
      </c>
      <c r="C7" s="92">
        <v>74</v>
      </c>
    </row>
    <row r="8" spans="1:3">
      <c r="A8" s="5" t="s">
        <v>22</v>
      </c>
      <c r="B8" s="92">
        <v>66</v>
      </c>
      <c r="C8" s="92">
        <v>47</v>
      </c>
    </row>
    <row r="9" spans="1:3">
      <c r="A9" s="5" t="s">
        <v>23</v>
      </c>
      <c r="B9" s="92">
        <v>73</v>
      </c>
      <c r="C9" s="92">
        <v>79</v>
      </c>
    </row>
    <row r="10" spans="1:3">
      <c r="B10"/>
      <c r="C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41635-B78E-4F58-B46C-219406F64E05}">
  <dimension ref="A3:C41"/>
  <sheetViews>
    <sheetView workbookViewId="0">
      <selection activeCell="C19" sqref="A3:C19"/>
    </sheetView>
  </sheetViews>
  <sheetFormatPr defaultRowHeight="15"/>
  <cols>
    <col min="1" max="1" width="72.28515625" bestFit="1" customWidth="1"/>
    <col min="2" max="2" width="6.85546875" style="92" bestFit="1" customWidth="1"/>
    <col min="3" max="3" width="12.28515625" style="92" bestFit="1" customWidth="1"/>
  </cols>
  <sheetData>
    <row r="3" spans="1:3">
      <c r="A3" s="69" t="s">
        <v>53</v>
      </c>
      <c r="B3" s="92" t="s">
        <v>50</v>
      </c>
      <c r="C3" s="92" t="s">
        <v>54</v>
      </c>
    </row>
    <row r="4" spans="1:3">
      <c r="A4" s="5" t="s">
        <v>24</v>
      </c>
      <c r="B4" s="92">
        <v>67</v>
      </c>
      <c r="C4" s="92">
        <v>81</v>
      </c>
    </row>
    <row r="5" spans="1:3">
      <c r="A5" s="5" t="s">
        <v>25</v>
      </c>
      <c r="B5" s="92">
        <v>77</v>
      </c>
      <c r="C5" s="92">
        <v>84</v>
      </c>
    </row>
    <row r="6" spans="1:3">
      <c r="A6" s="5" t="s">
        <v>26</v>
      </c>
      <c r="B6" s="92">
        <v>58</v>
      </c>
      <c r="C6" s="92">
        <v>73</v>
      </c>
    </row>
    <row r="7" spans="1:3">
      <c r="A7" s="5" t="s">
        <v>27</v>
      </c>
      <c r="B7" s="92">
        <v>60</v>
      </c>
      <c r="C7" s="92">
        <v>73</v>
      </c>
    </row>
    <row r="8" spans="1:3">
      <c r="A8" s="5" t="s">
        <v>28</v>
      </c>
      <c r="B8" s="92">
        <v>64</v>
      </c>
      <c r="C8" s="92">
        <v>77</v>
      </c>
    </row>
    <row r="9" spans="1:3">
      <c r="A9" s="5" t="s">
        <v>29</v>
      </c>
      <c r="B9" s="92">
        <v>72</v>
      </c>
      <c r="C9" s="92">
        <v>83</v>
      </c>
    </row>
    <row r="10" spans="1:3">
      <c r="A10" s="5" t="s">
        <v>30</v>
      </c>
      <c r="B10" s="92">
        <v>55</v>
      </c>
      <c r="C10" s="92">
        <v>69</v>
      </c>
    </row>
    <row r="11" spans="1:3">
      <c r="A11" s="5" t="s">
        <v>31</v>
      </c>
      <c r="B11" s="92">
        <v>83</v>
      </c>
      <c r="C11" s="92">
        <v>90</v>
      </c>
    </row>
    <row r="12" spans="1:3">
      <c r="A12" s="5" t="s">
        <v>32</v>
      </c>
      <c r="B12" s="92">
        <v>81</v>
      </c>
      <c r="C12" s="92">
        <v>87</v>
      </c>
    </row>
    <row r="13" spans="1:3">
      <c r="A13" s="5" t="s">
        <v>33</v>
      </c>
      <c r="B13" s="92">
        <v>85</v>
      </c>
      <c r="C13" s="92">
        <v>91</v>
      </c>
    </row>
    <row r="14" spans="1:3">
      <c r="A14" s="5" t="s">
        <v>34</v>
      </c>
      <c r="B14" s="92">
        <v>69</v>
      </c>
      <c r="C14" s="92">
        <v>80</v>
      </c>
    </row>
    <row r="15" spans="1:3">
      <c r="A15" s="5" t="s">
        <v>35</v>
      </c>
      <c r="B15" s="92">
        <v>69</v>
      </c>
      <c r="C15" s="92">
        <v>82</v>
      </c>
    </row>
    <row r="16" spans="1:3">
      <c r="A16" s="5" t="s">
        <v>36</v>
      </c>
      <c r="B16" s="92">
        <v>74</v>
      </c>
      <c r="C16" s="92">
        <v>80</v>
      </c>
    </row>
    <row r="17" spans="1:3">
      <c r="A17" s="5" t="s">
        <v>37</v>
      </c>
      <c r="B17" s="92">
        <v>69</v>
      </c>
      <c r="C17" s="92">
        <v>77</v>
      </c>
    </row>
    <row r="18" spans="1:3">
      <c r="A18" s="5" t="s">
        <v>38</v>
      </c>
      <c r="B18" s="92">
        <v>80</v>
      </c>
      <c r="C18" s="92">
        <v>88</v>
      </c>
    </row>
    <row r="19" spans="1:3">
      <c r="A19" s="5" t="s">
        <v>39</v>
      </c>
      <c r="B19" s="92">
        <v>64</v>
      </c>
      <c r="C19" s="92">
        <v>79</v>
      </c>
    </row>
    <row r="20" spans="1:3">
      <c r="B20"/>
      <c r="C20"/>
    </row>
    <row r="21" spans="1:3">
      <c r="B21"/>
      <c r="C21"/>
    </row>
    <row r="22" spans="1:3">
      <c r="B22"/>
      <c r="C22"/>
    </row>
    <row r="23" spans="1:3">
      <c r="B23"/>
      <c r="C23"/>
    </row>
    <row r="24" spans="1:3">
      <c r="B24"/>
      <c r="C24"/>
    </row>
    <row r="25" spans="1:3">
      <c r="B25"/>
      <c r="C25"/>
    </row>
    <row r="26" spans="1:3">
      <c r="B26"/>
      <c r="C26"/>
    </row>
    <row r="27" spans="1:3">
      <c r="B27"/>
      <c r="C27"/>
    </row>
    <row r="28" spans="1:3">
      <c r="B28"/>
      <c r="C28"/>
    </row>
    <row r="29" spans="1:3">
      <c r="B29"/>
      <c r="C29"/>
    </row>
    <row r="30" spans="1:3">
      <c r="B30"/>
      <c r="C30"/>
    </row>
    <row r="31" spans="1:3">
      <c r="B31"/>
      <c r="C31"/>
    </row>
    <row r="32" spans="1:3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DF90C105775049AEB6F7A0637063D8" ma:contentTypeVersion="2" ma:contentTypeDescription="Create a new document." ma:contentTypeScope="" ma:versionID="98bc5a4299326b0152c40404ac159515">
  <xsd:schema xmlns:xsd="http://www.w3.org/2001/XMLSchema" xmlns:xs="http://www.w3.org/2001/XMLSchema" xmlns:p="http://schemas.microsoft.com/office/2006/metadata/properties" xmlns:ns3="bfc80324-a66a-4537-a924-c1e282bbb4cf" targetNamespace="http://schemas.microsoft.com/office/2006/metadata/properties" ma:root="true" ma:fieldsID="8d6c9a97c6e3ffddf6658b4186b6aa39" ns3:_="">
    <xsd:import namespace="bfc80324-a66a-4537-a924-c1e282bbb4c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80324-a66a-4537-a924-c1e282bbb4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4 E A A B Q S w M E F A A C A A g A g 1 r v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D W u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1 r v T m i s 2 o j G A Q A A O g Y A A B M A H A B G b 3 J t d W x h c y 9 T Z W N 0 a W 9 u M S 5 t I K I Y A C i g F A A A A A A A A A A A A A A A A A A A A A A A A A A A A K W T U U v D M B S F 3 w f 7 D 6 E i d F A G T d q J i s j W T R B U d I 2 i U B h V o y t 2 y U h S s Y z 9 d 9 P F z a a u d W g f W m 7 O v e k 5 + Y g g T z J h F I T 6 6 x 6 3 W + 2 W m M a c P I P r / n h 0 h S f D P u 6 D E 5 A S 2 W 4 B 9 Y Q s 4 0 9 E r e D 4 M S X d M 8 5 m A U u z G R X 2 4 i K h R K y W B g m N e W 6 f J a o l Y F Q S K o V t B U f R r S B c R O 7 h w Y H v R U M i 3 i S b R 8 H F + W U f j y b h 7 f h u 9 B B G w 1 h M B y z m z x N v E q T J L J Y k z P g 7 y U U 0 A N f K H Z V g 0 x O V j H b x P b Y 6 D q B Z m q 7 f L v R h Z 9 l x t P 0 9 K 5 y n i Q T a M 3 j M w Z C o P y S S c G s T a t W i O 2 y d 1 w G W r l 3 L A S t Z D e g + T D 7 k I N / s Y l v 7 q u U m Y 8 q z z I v 4 4 l 0 5 W q z n u 8 U O m w K W C 1 Q u v H L h l 4 u e V U o T T G P 6 q m j h f E 6 + A 2 A e U / H C + B e a Q h R 2 U 3 R n Y R o 8 p 7 L n d Y u 5 Z d l 7 Y V e q R S B V a E N B t Y p X q / i 1 S s 9 Q d o H n b q d X O a D K y f 8 C 8 r Q Z J K y g N G F C E y c 0 g U I V v o a i + 3 e M r s F R + 9 t + w N p s H e W V 9 V r R a x J 9 U 9 w F H d w F n V u 9 K P 9 j h 0 x 2 q H I R T X b I Z I f q 2 c G / s 4 M G O 9 T A D j W x Q 0 3 s U B M 7 9 J N d u 5 X Q 7 T G P P w F Q S w E C L Q A U A A I A C A C D W u 9 O q k t 3 s a Y A A A D 5 A A A A E g A A A A A A A A A A A A A A A A A A A A A A Q 2 9 u Z m l n L 1 B h Y 2 t h Z 2 U u e G 1 s U E s B A i 0 A F A A C A A g A g 1 r v T g / K 6 a u k A A A A 6 Q A A A B M A A A A A A A A A A A A A A A A A 8 g A A A F t D b 2 5 0 Z W 5 0 X 1 R 5 c G V z X S 5 4 b W x Q S w E C L Q A U A A I A C A C D W u 9 O a K z a i M Y B A A A 6 B g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g A A A A A A A J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Q V J F T l R f R E F U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x N V Q x N T o x N z o y N C 4 w N z Y 3 M T Q y W i I g L z 4 8 R W 5 0 c n k g V H l w Z T 0 i R m l s b E N v b H V t b l R 5 c G V z I i B W Y W x 1 Z T 0 i c 0 F 3 W U R B d 0 1 E Q m d N R E F 3 T U d C Z 1 k 9 I i A v P j x F b n R y e S B U e X B l P S J G a W x s Q 2 9 s d W 1 u T m F t Z X M i I F Z h b H V l P S J z W y Z x d W 9 0 O 0 N v b H V t b j E u M S Z x d W 9 0 O y w m c X V v d D t D b 2 x 1 b W 4 x L j I u M S Z x d W 9 0 O y w m c X V v d D t D b 2 x 1 b W 4 x L j I u M i Z x d W 9 0 O y w m c X V v d D t D b 2 x 1 b W 4 x L j I u M y Z x d W 9 0 O y w m c X V v d D t D b 2 x 1 b W 4 x L j I u N C Z x d W 9 0 O y w m c X V v d D t D b 2 x 1 b W 4 x L j I u N S Z x d W 9 0 O y w m c X V v d D t D b 2 x 1 b W 4 x L j M u M S Z x d W 9 0 O y w m c X V v d D t D b 2 x 1 b W 4 x L j M u M i Z x d W 9 0 O y w m c X V v d D t D b 2 x 1 b W 4 x L j M u M y Z x d W 9 0 O y w m c X V v d D t D b 2 x 1 b W 4 x L j M u N C Z x d W 9 0 O y w m c X V v d D t D b 2 x 1 b W 4 x L j M u N S Z x d W 9 0 O y w m c X V v d D t D b 2 x 1 b W 4 x L j Q m c X V v d D s s J n F 1 b 3 Q 7 Q 2 9 s d W 1 u M S 4 1 J n F 1 b 3 Q 7 L C Z x d W 9 0 O 0 N v b H V t b j E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V J F T l R f R E F U Q S 9 D a G F u Z 2 V k I F R 5 c G U u e 0 N v b H V t b j E u M S w w f S Z x d W 9 0 O y w m c X V v d D t T Z W N 0 a W 9 u M S 9 Q Q V J F T l R f R E F U Q S 9 D a G F u Z 2 V k I F R 5 c G U x L n t D b 2 x 1 b W 4 x L j I u M S w x f S Z x d W 9 0 O y w m c X V v d D t T Z W N 0 a W 9 u M S 9 Q Q V J F T l R f R E F U Q S 9 D a G F u Z 2 V k I F R 5 c G U x L n t D b 2 x 1 b W 4 x L j I u M i w y f S Z x d W 9 0 O y w m c X V v d D t T Z W N 0 a W 9 u M S 9 Q Q V J F T l R f R E F U Q S 9 D a G F u Z 2 V k I F R 5 c G U x L n t D b 2 x 1 b W 4 x L j I u M y w z f S Z x d W 9 0 O y w m c X V v d D t T Z W N 0 a W 9 u M S 9 Q Q V J F T l R f R E F U Q S 9 D a G F u Z 2 V k I F R 5 c G U x L n t D b 2 x 1 b W 4 x L j I u N C w 0 f S Z x d W 9 0 O y w m c X V v d D t T Z W N 0 a W 9 u M S 9 Q Q V J F T l R f R E F U Q S 9 D a G F u Z 2 V k I F R 5 c G U x L n t D b 2 x 1 b W 4 x L j I u N S w 1 f S Z x d W 9 0 O y w m c X V v d D t T Z W N 0 a W 9 u M S 9 Q Q V J F T l R f R E F U Q S 9 D a G F u Z 2 V k I F R 5 c G U y L n t D b 2 x 1 b W 4 x L j M u M S w 2 f S Z x d W 9 0 O y w m c X V v d D t T Z W N 0 a W 9 u M S 9 Q Q V J F T l R f R E F U Q S 9 D a G F u Z 2 V k I F R 5 c G U y L n t D b 2 x 1 b W 4 x L j M u M i w 3 f S Z x d W 9 0 O y w m c X V v d D t T Z W N 0 a W 9 u M S 9 Q Q V J F T l R f R E F U Q S 9 D a G F u Z 2 V k I F R 5 c G U y L n t D b 2 x 1 b W 4 x L j M u M y w 4 f S Z x d W 9 0 O y w m c X V v d D t T Z W N 0 a W 9 u M S 9 Q Q V J F T l R f R E F U Q S 9 D a G F u Z 2 V k I F R 5 c G U y L n t D b 2 x 1 b W 4 x L j M u N C w 5 f S Z x d W 9 0 O y w m c X V v d D t T Z W N 0 a W 9 u M S 9 Q Q V J F T l R f R E F U Q S 9 D a G F u Z 2 V k I F R 5 c G U y L n t D b 2 x 1 b W 4 x L j M u N S w x M H 0 m c X V v d D s s J n F 1 b 3 Q 7 U 2 V j d G l v b j E v U E F S R U 5 U X 0 R B V E E v Q 2 h h b m d l Z C B U e X B l L n t D b 2 x 1 b W 4 x L j Q s M 3 0 m c X V v d D s s J n F 1 b 3 Q 7 U 2 V j d G l v b j E v U E F S R U 5 U X 0 R B V E E v Q 2 h h b m d l Z C B U e X B l L n t D b 2 x 1 b W 4 x L j U s N H 0 m c X V v d D s s J n F 1 b 3 Q 7 U 2 V j d G l v b j E v U E F S R U 5 U X 0 R B V E E v Q 2 h h b m d l Z C B U e X B l L n t D b 2 x 1 b W 4 x L j Y s N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B U k V O V F 9 E Q V R B L 0 N o Y W 5 n Z W Q g V H l w Z S 5 7 Q 2 9 s d W 1 u M S 4 x L D B 9 J n F 1 b 3 Q 7 L C Z x d W 9 0 O 1 N l Y 3 R p b 2 4 x L 1 B B U k V O V F 9 E Q V R B L 0 N o Y W 5 n Z W Q g V H l w Z T E u e 0 N v b H V t b j E u M i 4 x L D F 9 J n F 1 b 3 Q 7 L C Z x d W 9 0 O 1 N l Y 3 R p b 2 4 x L 1 B B U k V O V F 9 E Q V R B L 0 N o Y W 5 n Z W Q g V H l w Z T E u e 0 N v b H V t b j E u M i 4 y L D J 9 J n F 1 b 3 Q 7 L C Z x d W 9 0 O 1 N l Y 3 R p b 2 4 x L 1 B B U k V O V F 9 E Q V R B L 0 N o Y W 5 n Z W Q g V H l w Z T E u e 0 N v b H V t b j E u M i 4 z L D N 9 J n F 1 b 3 Q 7 L C Z x d W 9 0 O 1 N l Y 3 R p b 2 4 x L 1 B B U k V O V F 9 E Q V R B L 0 N o Y W 5 n Z W Q g V H l w Z T E u e 0 N v b H V t b j E u M i 4 0 L D R 9 J n F 1 b 3 Q 7 L C Z x d W 9 0 O 1 N l Y 3 R p b 2 4 x L 1 B B U k V O V F 9 E Q V R B L 0 N o Y W 5 n Z W Q g V H l w Z T E u e 0 N v b H V t b j E u M i 4 1 L D V 9 J n F 1 b 3 Q 7 L C Z x d W 9 0 O 1 N l Y 3 R p b 2 4 x L 1 B B U k V O V F 9 E Q V R B L 0 N o Y W 5 n Z W Q g V H l w Z T I u e 0 N v b H V t b j E u M y 4 x L D Z 9 J n F 1 b 3 Q 7 L C Z x d W 9 0 O 1 N l Y 3 R p b 2 4 x L 1 B B U k V O V F 9 E Q V R B L 0 N o Y W 5 n Z W Q g V H l w Z T I u e 0 N v b H V t b j E u M y 4 y L D d 9 J n F 1 b 3 Q 7 L C Z x d W 9 0 O 1 N l Y 3 R p b 2 4 x L 1 B B U k V O V F 9 E Q V R B L 0 N o Y W 5 n Z W Q g V H l w Z T I u e 0 N v b H V t b j E u M y 4 z L D h 9 J n F 1 b 3 Q 7 L C Z x d W 9 0 O 1 N l Y 3 R p b 2 4 x L 1 B B U k V O V F 9 E Q V R B L 0 N o Y W 5 n Z W Q g V H l w Z T I u e 0 N v b H V t b j E u M y 4 0 L D l 9 J n F 1 b 3 Q 7 L C Z x d W 9 0 O 1 N l Y 3 R p b 2 4 x L 1 B B U k V O V F 9 E Q V R B L 0 N o Y W 5 n Z W Q g V H l w Z T I u e 0 N v b H V t b j E u M y 4 1 L D E w f S Z x d W 9 0 O y w m c X V v d D t T Z W N 0 a W 9 u M S 9 Q Q V J F T l R f R E F U Q S 9 D a G F u Z 2 V k I F R 5 c G U u e 0 N v b H V t b j E u N C w z f S Z x d W 9 0 O y w m c X V v d D t T Z W N 0 a W 9 u M S 9 Q Q V J F T l R f R E F U Q S 9 D a G F u Z 2 V k I F R 5 c G U u e 0 N v b H V t b j E u N S w 0 f S Z x d W 9 0 O y w m c X V v d D t T Z W N 0 a W 9 u M S 9 Q Q V J F T l R f R E F U Q S 9 D a G F u Z 2 V k I F R 5 c G U u e 0 N v b H V t b j E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S R U 5 U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R U 5 U X 0 R B V E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V O V F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S R U 5 U X 0 R B V E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F T l R f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J F T l R f R E F U Q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k V O V F 9 E Q V R B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T W j U X F d f T L K E A Y b x p X l X A A A A A A I A A A A A A A N m A A D A A A A A E A A A A B k i 1 L O 1 9 b u m u o Y l M 2 5 F L 4 c A A A A A B I A A A K A A A A A Q A A A A 6 n P 3 c N K H L n L m 4 k Q r 3 b c q K V A A A A D r a B s 0 r d j d R 6 t F e 6 U x c u J 6 H n / v B 7 1 r 8 n l x 0 i Y 7 t x u b 3 3 I a d Q W r h K m Q s y 6 A Q p 9 u M l j E 9 k h b Y x w l t V S W 2 3 j V O 4 x Z / 5 D p 3 9 i D T i I u 6 I M L T 8 X 9 7 R Q A A A B q A d b 6 D 8 q Y f f H N R s v M B b r g Z e 2 g M w = = < / D a t a M a s h u p > 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C616F0A-80FA-4D69-9436-E815E95CB6BD}"/>
</file>

<file path=customXml/itemProps2.xml><?xml version="1.0" encoding="utf-8"?>
<ds:datastoreItem xmlns:ds="http://schemas.openxmlformats.org/officeDocument/2006/customXml" ds:itemID="{70E62C24-06E1-4762-B07E-F18DEDC83D8E}"/>
</file>

<file path=customXml/itemProps3.xml><?xml version="1.0" encoding="utf-8"?>
<ds:datastoreItem xmlns:ds="http://schemas.openxmlformats.org/officeDocument/2006/customXml" ds:itemID="{AA7E01B6-D70B-46D4-90E2-60AD306CC592}"/>
</file>

<file path=customXml/itemProps4.xml><?xml version="1.0" encoding="utf-8"?>
<ds:datastoreItem xmlns:ds="http://schemas.openxmlformats.org/officeDocument/2006/customXml" ds:itemID="{620D2547-44DD-46D7-A02D-C8A895100FBC}"/>
</file>

<file path=customXml/itemProps5.xml><?xml version="1.0" encoding="utf-8"?>
<ds:datastoreItem xmlns:ds="http://schemas.openxmlformats.org/officeDocument/2006/customXml" ds:itemID="{02D6E533-799F-47F3-9077-B800C337D8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ebbi, Tarek</dc:creator>
  <cp:keywords/>
  <dc:description/>
  <cp:lastModifiedBy>Chebbi, Tarek</cp:lastModifiedBy>
  <cp:revision/>
  <dcterms:created xsi:type="dcterms:W3CDTF">2019-07-15T15:12:24Z</dcterms:created>
  <dcterms:modified xsi:type="dcterms:W3CDTF">2019-10-11T19:5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DF90C105775049AEB6F7A0637063D8</vt:lpwstr>
  </property>
</Properties>
</file>